   <c r="G6446" s="2">
        <f>F6446*1000/VehicleFleetParameters!$B$21*100</f>
        <v>1278802.8095309469</v>
      </c>
      <c r="H6446" s="6">
        <f t="shared" si="100"/>
        <v>581.66296708957134</v>
      </c>
      <c r="I6446">
        <f>-(SUM(B6446*Data_Parameters4py!$C$35*Data_Parameters4py!$C$49-F6446,-C6446*Data_Parameters4py!$C$35*Data_Parameters4py!$C$49))</f>
        <v>-245.06772868912026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76200000000000001</v>
      </c>
      <c r="F6447" s="6">
        <f>E6447*VehicleFleetParameters!$P$5</f>
        <v>250.87407962586789</v>
      </c>
      <c r="G6447" s="2">
        <f>F6447*1000/VehicleFleetParameters!$B$21*100</f>
        <v>1320389.8927677257</v>
      </c>
      <c r="H6447" s="6">
        <f t="shared" si="100"/>
        <v>647.50651103155872</v>
      </c>
      <c r="I6447">
        <f>-(SUM(B6447*Data_Parameters4py!$C$35*Data_Parameters4py!$C$49-F6447,-C6447*Data_Parameters4py!$C$35*Data_Parameters4py!$C$49))</f>
        <v>-543.8199953741323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80700000000000005</v>
      </c>
      <c r="F6448" s="6">
        <f>E6448*VehicleFleetParameters!$P$5</f>
        <v>265.68947802897031</v>
      </c>
      <c r="G6448" s="2">
        <f>F6448*1000/VehicleFleetParameters!$B$21*100</f>
        <v>1398365.6738366859</v>
      </c>
      <c r="H6448" s="6">
        <f t="shared" si="100"/>
        <v>764.67530470933241</v>
      </c>
      <c r="I6448">
        <f>-(SUM(B6448*Data_Parameters4py!$C$35*Data_Parameters4py!$C$49-F6448,-C6448*Data_Parameters4py!$C$35*Data_Parameters4py!$C$49))</f>
        <v>-784.11207197102999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64500000000000002</v>
      </c>
      <c r="F6449" s="6">
        <f>E6449*VehicleFleetParameters!$P$5</f>
        <v>212.35404377780156</v>
      </c>
      <c r="G6449" s="2">
        <f>F6449*1000/VehicleFleetParameters!$B$21*100</f>
        <v>1117652.8619884292</v>
      </c>
      <c r="H6449" s="6">
        <f t="shared" si="100"/>
        <v>682.18319451231753</v>
      </c>
      <c r="I6449">
        <f>-(SUM(B6449*Data_Parameters4py!$C$35*Data_Parameters4py!$C$49-F6449,-C6449*Data_Parameters4py!$C$35*Data_Parameters4py!$C$49))</f>
        <v>-737.05674372219869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7899999999999996</v>
      </c>
      <c r="F6450" s="6">
        <f>E6450*VehicleFleetParameters!$P$5</f>
        <v>190.62479278658463</v>
      </c>
      <c r="G6450" s="2">
        <f>F6450*1000/VehicleFleetParameters!$B$21*100</f>
        <v>1003288.3830872875</v>
      </c>
      <c r="H6450" s="6">
        <f t="shared" si="100"/>
        <v>697.6712259489716</v>
      </c>
      <c r="I6450">
        <f>-(SUM(B6450*Data_Parameters4py!$C$35*Data_Parameters4py!$C$49-F6450,-C6450*Data_Parameters4py!$C$35*Data_Parameters4py!$C$49))</f>
        <v>-808.34100721341542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9099999999999995</v>
      </c>
      <c r="F6451" s="6">
        <f>E6451*VehicleFleetParameters!$P$5</f>
        <v>227.49867325652846</v>
      </c>
      <c r="G6451" s="2">
        <f>F6451*1000/VehicleFleetParameters!$B$21*100</f>
        <v>1197361.4381922551</v>
      </c>
      <c r="H6451" s="6">
        <f t="shared" si="100"/>
        <v>1025.3935957127053</v>
      </c>
      <c r="I6451">
        <f>-(SUM(B6451*Data_Parameters4py!$C$35*Data_Parameters4py!$C$49-F6451,-C6451*Data_Parameters4py!$C$35*Data_Parameters4py!$C$49))</f>
        <v>-1120.8428142434718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55700000000000005</v>
      </c>
      <c r="F6452" s="6">
        <f>E6452*VehicleFleetParameters!$P$5</f>
        <v>183.38170912284571</v>
      </c>
      <c r="G6452" s="2">
        <f>F6452*1000/VehicleFleetParameters!$B$21*100</f>
        <v>965166.89012024051</v>
      </c>
      <c r="H6452" s="6">
        <f t="shared" si="100"/>
        <v>1067.6315963775717</v>
      </c>
      <c r="I6452">
        <f>-(SUM(B6452*Data_Parameters4py!$C$35*Data_Parameters4py!$C$49-F6452,-C6452*Data_Parameters4py!$C$35*Data_Parameters4py!$C$49))</f>
        <v>-1131.7367283771543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46400000000000002</v>
      </c>
      <c r="F6453" s="6">
        <f>E6453*VehicleFleetParameters!$P$5</f>
        <v>152.76321908976732</v>
      </c>
      <c r="G6453" s="2">
        <f>F6453*1000/VehicleFleetParameters!$B$21*100</f>
        <v>804016.94257772272</v>
      </c>
      <c r="H6453" s="6">
        <f t="shared" si="100"/>
        <v>1149.4982044154472</v>
      </c>
      <c r="I6453">
        <f>-(SUM(B6453*Data_Parameters4py!$C$35*Data_Parameters4py!$C$49-F6453,-C6453*Data_Parameters4py!$C$35*Data_Parameters4py!$C$49))</f>
        <v>-867.55853091023278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54</v>
      </c>
      <c r="F6454" s="6">
        <f>E6454*VehicleFleetParameters!$P$5</f>
        <v>83.624693208622631</v>
      </c>
      <c r="G6454" s="2">
        <f>F6454*1000/VehicleFleetParameters!$B$21*100</f>
        <v>440129.96425590856</v>
      </c>
      <c r="H6454" s="6">
        <f t="shared" si="100"/>
        <v>767.14137908924704</v>
      </c>
      <c r="I6454">
        <f>-(SUM(B6454*Data_Parameters4py!$C$35*Data_Parameters4py!$C$49-F6454,-C6454*Data_Parameters4py!$C$35*Data_Parameters4py!$C$49))</f>
        <v>-543.41903179137739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3200000000000001</v>
      </c>
      <c r="F6455" s="6">
        <f>E6455*VehicleFleetParameters!$P$5</f>
        <v>43.458501982433809</v>
      </c>
      <c r="G6455" s="2">
        <f>F6455*1000/VehicleFleetParameters!$B$21*100</f>
        <v>228728.95780228317</v>
      </c>
      <c r="H6455" s="6">
        <f t="shared" si="100"/>
        <v>450.64604486326499</v>
      </c>
      <c r="I6455">
        <f>-(SUM(B6455*Data_Parameters4py!$C$35*Data_Parameters4py!$C$49-F6455,-C6455*Data_Parameters4py!$C$35*Data_Parameters4py!$C$49))</f>
        <v>-286.56122301756625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0.129</v>
      </c>
      <c r="F6456" s="6">
        <f>E6456*VehicleFleetParameters!$P$5</f>
        <v>42.470808755560313</v>
      </c>
      <c r="G6456" s="2">
        <f>F6456*1000/VehicleFleetParameters!$B$21*100</f>
        <v>223530.57239768587</v>
      </c>
      <c r="H6456" s="6">
        <f t="shared" si="100"/>
        <v>484.07389327120836</v>
      </c>
      <c r="I6456">
        <f>-(SUM(B6456*Data_Parameters4py!$C$35*Data_Parameters4py!$C$49-F6456,-C6456*Data_Parameters4py!$C$35*Data_Parameters4py!$C$49))</f>
        <v>-185.89867874443968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7.0999999999999994E-2</v>
      </c>
      <c r="F6457" s="6">
        <f>E6457*VehicleFleetParameters!$P$5</f>
        <v>23.375406369339395</v>
      </c>
      <c r="G6457" s="2">
        <f>F6457*1000/VehicleFleetParameters!$B$21*100</f>
        <v>123028.4545754705</v>
      </c>
      <c r="H6457" s="6">
        <f t="shared" si="100"/>
        <v>281.12409160119734</v>
      </c>
      <c r="I6457">
        <f>-(SUM(B6457*Data_Parameters4py!$C$35*Data_Parameters4py!$C$49-F6457,-C6457*Data_Parameters4py!$C$35*Data_Parameters4py!$C$49))</f>
        <v>-97.0183811306606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4.9000000000000002E-2</v>
      </c>
      <c r="F6458" s="6">
        <f>E6458*VehicleFleetParameters!$P$5</f>
        <v>16.13232270560043</v>
      </c>
      <c r="G6458" s="2">
        <f>F6458*1000/VehicleFleetParameters!$B$21*100</f>
        <v>84906.961608423313</v>
      </c>
      <c r="H6458" s="6">
        <f t="shared" si="100"/>
        <v>201.54953038849894</v>
      </c>
      <c r="I6458">
        <f>-(SUM(B6458*Data_Parameters4py!$C$35*Data_Parameters4py!$C$49-F6458,-C6458*Data_Parameters4py!$C$35*Data_Parameters4py!$C$49))</f>
        <v>-65.460552294399577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0.02</v>
      </c>
      <c r="F6459" s="6">
        <f>E6459*VehicleFleetParameters!$P$5</f>
        <v>6.5846215124899707</v>
      </c>
      <c r="G6459" s="2">
        <f>F6459*1000/VehicleFleetParameters!$B$21*100</f>
        <v>34655.902697315636</v>
      </c>
      <c r="H6459" s="6">
        <f t="shared" si="100"/>
        <v>83.524279150887551</v>
      </c>
      <c r="I6459">
        <f>-(SUM(B6459*Data_Parameters4py!$C$35*Data_Parameters4py!$C$49-F6459,-C6459*Data_Parameters4py!$C$35*Data_Parameters4py!$C$49))</f>
        <v>-25.090203487510038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5.5E-2</v>
      </c>
      <c r="F6460" s="6">
        <f>E6460*VehicleFleetParameters!$P$5</f>
        <v>18.107709159347419</v>
      </c>
      <c r="G6460" s="2">
        <f>F6460*1000/VehicleFleetParameters!$B$21*100</f>
        <v>95303.732417617997</v>
      </c>
      <c r="H6460" s="6">
        <f t="shared" si="100"/>
        <v>223.97231395697716</v>
      </c>
      <c r="I6460">
        <f>-(SUM(B6460*Data_Parameters4py!$C$35*Data_Parameters4py!$C$49-F6460,-C6460*Data_Parameters4py!$C$35*Data_Parameters4py!$C$49))</f>
        <v>70.953159159347408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20699999999999999</v>
      </c>
      <c r="F6461" s="6">
        <f>E6461*VehicleFleetParameters!$P$5</f>
        <v>68.150832654271198</v>
      </c>
      <c r="G6461" s="2">
        <f>F6461*1000/VehicleFleetParameters!$B$21*100</f>
        <v>358688.59291721688</v>
      </c>
      <c r="H6461" s="6">
        <f t="shared" si="100"/>
        <v>679.26688168652254</v>
      </c>
      <c r="I6461">
        <f>-(SUM(B6461*Data_Parameters4py!$C$35*Data_Parameters4py!$C$49-F6461,-C6461*Data_Parameters4py!$C$35*Data_Parameters4py!$C$49))</f>
        <v>579.55307015427138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42699999999999999</v>
      </c>
      <c r="F6462" s="6">
        <f>E6462*VehicleFleetParameters!$P$5</f>
        <v>140.58166929166089</v>
      </c>
      <c r="G6462" s="2">
        <f>F6462*1000/VehicleFleetParameters!$B$21*100</f>
        <v>739903.52258768887</v>
      </c>
      <c r="H6462" s="6">
        <f t="shared" si="100"/>
        <v>865.99755192372868</v>
      </c>
      <c r="I6462">
        <f>-(SUM(B6462*Data_Parameters4py!$C$35*Data_Parameters4py!$C$49-F6462,-C6462*Data_Parameters4py!$C$35*Data_Parameters4py!$C$49))</f>
        <v>1768.2121317916615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64500000000000002</v>
      </c>
      <c r="F6463" s="6">
        <f>E6463*VehicleFleetParameters!$P$5</f>
        <v>212.35404377780156</v>
      </c>
      <c r="G6463" s="2">
        <f>F6463*1000/VehicleFleetParameters!$B$21*100</f>
        <v>1117652.8619884292</v>
      </c>
      <c r="H6463" s="6">
        <f t="shared" si="100"/>
        <v>792.79971534347385</v>
      </c>
      <c r="I6463">
        <f>-(SUM(B6463*Data_Parameters4py!$C$35*Data_Parameters4py!$C$49-F6463,-C6463*Data_Parameters4py!$C$35*Data_Parameters4py!$C$49))</f>
        <v>2982.2115187778022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51100000000000001</v>
      </c>
      <c r="F6464" s="6">
        <f>E6464*VehicleFleetParameters!$P$5</f>
        <v>168.23707964411875</v>
      </c>
      <c r="G6464" s="2">
        <f>F6464*1000/VehicleFleetParameters!$B$21*100</f>
        <v>885458.31391641463</v>
      </c>
      <c r="H6464" s="6">
        <f t="shared" si="100"/>
        <v>490.7192958561028</v>
      </c>
      <c r="I6464">
        <f>-(SUM(B6464*Data_Parameters4py!$C$35*Data_Parameters4py!$C$49-F6464,-C6464*Data_Parameters4py!$C$35*Data_Parameters4py!$C$49))</f>
        <v>2136.577054644119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31900000000000001</v>
      </c>
      <c r="F6465" s="6">
        <f>E6465*VehicleFleetParameters!$P$5</f>
        <v>105.02471312421504</v>
      </c>
      <c r="G6465" s="2">
        <f>F6465*1000/VehicleFleetParameters!$B$21*100</f>
        <v>552761.64802218438</v>
      </c>
      <c r="H6465" s="6">
        <f t="shared" si="100"/>
        <v>261.4357333557212</v>
      </c>
      <c r="I6465">
        <f>-(SUM(B6465*Data_Parameters4py!$C$35*Data_Parameters4py!$C$49-F6465,-C6465*Data_Parameters4py!$C$35*Data_Parameters4py!$C$49))</f>
        <v>1650.7604256242153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34799999999999998</v>
      </c>
      <c r="F6466" s="6">
        <f>E6466*VehicleFleetParameters!$P$5</f>
        <v>114.57241431732548</v>
      </c>
      <c r="G6466" s="2">
        <f>F6466*1000/VehicleFleetParameters!$B$21*100</f>
        <v>603012.70693329209</v>
      </c>
      <c r="H6466" s="6">
        <f t="shared" si="100"/>
        <v>251.72267621841956</v>
      </c>
      <c r="I6466">
        <f>-(SUM(B6466*Data_Parameters4py!$C$35*Data_Parameters4py!$C$49-F6466,-C6466*Data_Parameters4py!$C$35*Data_Parameters4py!$C$49))</f>
        <v>1517.1217268173257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74</v>
      </c>
      <c r="F6467" s="6">
        <f>E6467*VehicleFleetParameters!$P$5</f>
        <v>123.13242228356245</v>
      </c>
      <c r="G6467" s="2">
        <f>F6467*1000/VehicleFleetParameters!$B$21*100</f>
        <v>648065.38043980231</v>
      </c>
      <c r="H6467" s="6">
        <f t="shared" ref="H6467:H6530" si="101">F6467/(1-D6467)</f>
        <v>252.96760059632541</v>
      </c>
      <c r="I6467">
        <f>-(SUM(B6467*Data_Parameters4py!$C$35*Data_Parameters4py!$C$49-F6467,-C6467*Data_Parameters4py!$C$35*Data_Parameters4py!$C$49))</f>
        <v>952.59094728356263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8299999999999996</v>
      </c>
      <c r="F6468" s="6">
        <f>E6468*VehicleFleetParameters!$P$5</f>
        <v>191.94171708908263</v>
      </c>
      <c r="G6468" s="2">
        <f>F6468*1000/VehicleFleetParameters!$B$21*100</f>
        <v>1010219.5636267506</v>
      </c>
      <c r="H6468" s="6">
        <f t="shared" si="101"/>
        <v>378.59690388273668</v>
      </c>
      <c r="I6468">
        <f>-(SUM(B6468*Data_Parameters4py!$C$35*Data_Parameters4py!$C$49-F6468,-C6468*Data_Parameters4py!$C$35*Data_Parameters4py!$C$49))</f>
        <v>722.9789545890826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7799999999999996</v>
      </c>
      <c r="F6469" s="6">
        <f>E6469*VehicleFleetParameters!$P$5</f>
        <v>190.29556171096016</v>
      </c>
      <c r="G6469" s="2">
        <f>F6469*1000/VehicleFleetParameters!$B$21*100</f>
        <v>1001555.5879524217</v>
      </c>
      <c r="H6469" s="6">
        <f t="shared" si="101"/>
        <v>374.70354894470086</v>
      </c>
      <c r="I6469">
        <f>-(SUM(B6469*Data_Parameters4py!$C$35*Data_Parameters4py!$C$49-F6469,-C6469*Data_Parameters4py!$C$35*Data_Parameters4py!$C$49))</f>
        <v>213.25302421096012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82799999999999996</v>
      </c>
      <c r="F6470" s="6">
        <f>E6470*VehicleFleetParameters!$P$5</f>
        <v>272.60333061708479</v>
      </c>
      <c r="G6470" s="2">
        <f>F6470*1000/VehicleFleetParameters!$B$21*100</f>
        <v>1434754.3716688675</v>
      </c>
      <c r="H6470" s="6">
        <f t="shared" si="101"/>
        <v>542.84918664339841</v>
      </c>
      <c r="I6470">
        <f>-(SUM(B6470*Data_Parameters4py!$C$35*Data_Parameters4py!$C$49-F6470,-C6470*Data_Parameters4py!$C$35*Data_Parameters4py!$C$49))</f>
        <v>123.37418061708445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2829999999999999</v>
      </c>
      <c r="F6471" s="6">
        <f>E6471*VehicleFleetParameters!$P$5</f>
        <v>422.40347002623162</v>
      </c>
      <c r="G6471" s="2">
        <f>F6471*1000/VehicleFleetParameters!$B$21*100</f>
        <v>2223176.1580327982</v>
      </c>
      <c r="H6471" s="6">
        <f t="shared" si="101"/>
        <v>881.47348691066782</v>
      </c>
      <c r="I6471">
        <f>-(SUM(B6471*Data_Parameters4py!$C$35*Data_Parameters4py!$C$49-F6471,-C6471*Data_Parameters4py!$C$35*Data_Parameters4py!$C$49))</f>
        <v>-180.55456747376866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63</v>
      </c>
      <c r="F6472" s="6">
        <f>E6472*VehicleFleetParameters!$P$5</f>
        <v>536.64665326793261</v>
      </c>
      <c r="G6472" s="2">
        <f>F6472*1000/VehicleFleetParameters!$B$21*100</f>
        <v>2824456.0698312242</v>
      </c>
      <c r="H6472" s="6">
        <f t="shared" si="101"/>
        <v>1241.9088336912578</v>
      </c>
      <c r="I6472">
        <f>-(SUM(B6472*Data_Parameters4py!$C$35*Data_Parameters4py!$C$49-F6472,-C6472*Data_Parameters4py!$C$35*Data_Parameters4py!$C$49))</f>
        <v>-699.39182173206746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302</v>
      </c>
      <c r="F6473" s="6">
        <f>E6473*VehicleFleetParameters!$P$5</f>
        <v>428.65886046309714</v>
      </c>
      <c r="G6473" s="2">
        <f>F6473*1000/VehicleFleetParameters!$B$21*100</f>
        <v>2256099.2655952484</v>
      </c>
      <c r="H6473" s="6">
        <f t="shared" si="101"/>
        <v>1129.3518051487449</v>
      </c>
      <c r="I6473">
        <f>-(SUM(B6473*Data_Parameters4py!$C$35*Data_Parameters4py!$C$49-F6473,-C6473*Data_Parameters4py!$C$35*Data_Parameters4py!$C$49))</f>
        <v>-950.84478953690314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1.097</v>
      </c>
      <c r="F6474" s="6">
        <f>E6474*VehicleFleetParameters!$P$5</f>
        <v>361.1664899600749</v>
      </c>
      <c r="G6474" s="2">
        <f>F6474*1000/VehicleFleetParameters!$B$21*100</f>
        <v>1900876.2629477629</v>
      </c>
      <c r="H6474" s="6">
        <f t="shared" si="101"/>
        <v>1122.6580056488581</v>
      </c>
      <c r="I6474">
        <f>-(SUM(B6474*Data_Parameters4py!$C$35*Data_Parameters4py!$C$49-F6474,-C6474*Data_Parameters4py!$C$35*Data_Parameters4py!$C$49))</f>
        <v>-1157.5340850399255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997</v>
      </c>
      <c r="F6475" s="6">
        <f>E6475*VehicleFleetParameters!$P$5</f>
        <v>328.24338239762506</v>
      </c>
      <c r="G6475" s="2">
        <f>F6475*1000/VehicleFleetParameters!$B$21*100</f>
        <v>1727596.7494611847</v>
      </c>
      <c r="H6475" s="6">
        <f t="shared" si="101"/>
        <v>1266.7905029266444</v>
      </c>
      <c r="I6475">
        <f>-(SUM(B6475*Data_Parameters4py!$C$35*Data_Parameters4py!$C$49-F6475,-C6475*Data_Parameters4py!$C$35*Data_Parameters4py!$C$49))</f>
        <v>-1314.8076426023754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80300000000000005</v>
      </c>
      <c r="F6476" s="6">
        <f>E6476*VehicleFleetParameters!$P$5</f>
        <v>264.37255372647235</v>
      </c>
      <c r="G6476" s="2">
        <f>F6476*1000/VehicleFleetParameters!$B$21*100</f>
        <v>1391434.493297223</v>
      </c>
      <c r="H6476" s="6">
        <f t="shared" si="101"/>
        <v>1360.2780407105586</v>
      </c>
      <c r="I6476">
        <f>-(SUM(B6476*Data_Parameters4py!$C$35*Data_Parameters4py!$C$49-F6476,-C6476*Data_Parameters4py!$C$35*Data_Parameters4py!$C$49))</f>
        <v>-1435.6388712735275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67</v>
      </c>
      <c r="F6477" s="6">
        <f>E6477*VehicleFleetParameters!$P$5</f>
        <v>220.58482066841404</v>
      </c>
      <c r="G6477" s="2">
        <f>F6477*1000/VehicleFleetParameters!$B$21*100</f>
        <v>1160972.7403600737</v>
      </c>
      <c r="H6477" s="6">
        <f t="shared" si="101"/>
        <v>1524.7803582361576</v>
      </c>
      <c r="I6477">
        <f>-(SUM(B6477*Data_Parameters4py!$C$35*Data_Parameters4py!$C$49-F6477,-C6477*Data_Parameters4py!$C$35*Data_Parameters4py!$C$49))</f>
        <v>-1083.652466831586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6599999999999999</v>
      </c>
      <c r="F6478" s="6">
        <f>E6478*VehicleFleetParameters!$P$5</f>
        <v>120.49857367856646</v>
      </c>
      <c r="G6478" s="2">
        <f>F6478*1000/VehicleFleetParameters!$B$21*100</f>
        <v>634203.01936087606</v>
      </c>
      <c r="H6478" s="6">
        <f t="shared" si="101"/>
        <v>1058.6783011831019</v>
      </c>
      <c r="I6478">
        <f>-(SUM(B6478*Data_Parameters4py!$C$35*Data_Parameters4py!$C$49-F6478,-C6478*Data_Parameters4py!$C$35*Data_Parameters4py!$C$49))</f>
        <v>-689.22966382143352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91</v>
      </c>
      <c r="F6479" s="6">
        <f>E6479*VehicleFleetParameters!$P$5</f>
        <v>62.883135444279226</v>
      </c>
      <c r="G6479" s="2">
        <f>F6479*1000/VehicleFleetParameters!$B$21*100</f>
        <v>330963.87075936433</v>
      </c>
      <c r="H6479" s="6">
        <f t="shared" si="101"/>
        <v>649.41246948444609</v>
      </c>
      <c r="I6479">
        <f>-(SUM(B6479*Data_Parameters4py!$C$35*Data_Parameters4py!$C$49-F6479,-C6479*Data_Parameters4py!$C$35*Data_Parameters4py!$C$49))</f>
        <v>-383.07863955572083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0.129</v>
      </c>
      <c r="F6480" s="6">
        <f>E6480*VehicleFleetParameters!$P$5</f>
        <v>42.470808755560313</v>
      </c>
      <c r="G6480" s="2">
        <f>F6480*1000/VehicleFleetParameters!$B$21*100</f>
        <v>223530.57239768587</v>
      </c>
      <c r="H6480" s="6">
        <f t="shared" si="101"/>
        <v>481.90533543762842</v>
      </c>
      <c r="I6480">
        <f>-(SUM(B6480*Data_Parameters4py!$C$35*Data_Parameters4py!$C$49-F6480,-C6480*Data_Parameters4py!$C$35*Data_Parameters4py!$C$49))</f>
        <v>-185.89867874443968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7.0999999999999994E-2</v>
      </c>
      <c r="F6481" s="6">
        <f>E6481*VehicleFleetParameters!$P$5</f>
        <v>23.375406369339395</v>
      </c>
      <c r="G6481" s="2">
        <f>F6481*1000/VehicleFleetParameters!$B$21*100</f>
        <v>123028.4545754705</v>
      </c>
      <c r="H6481" s="6">
        <f t="shared" si="101"/>
        <v>279.7955722727155</v>
      </c>
      <c r="I6481">
        <f>-(SUM(B6481*Data_Parameters4py!$C$35*Data_Parameters4py!$C$49-F6481,-C6481*Data_Parameters4py!$C$35*Data_Parameters4py!$C$49))</f>
        <v>-97.0183811306606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4.9000000000000002E-2</v>
      </c>
      <c r="F6482" s="6">
        <f>E6482*VehicleFleetParameters!$P$5</f>
        <v>16.13232270560043</v>
      </c>
      <c r="G6482" s="2">
        <f>F6482*1000/VehicleFleetParameters!$B$21*100</f>
        <v>84906.961608423313</v>
      </c>
      <c r="H6482" s="6">
        <f t="shared" si="101"/>
        <v>200.56025340801318</v>
      </c>
      <c r="I6482">
        <f>-(SUM(B6482*Data_Parameters4py!$C$35*Data_Parameters4py!$C$49-F6482,-C6482*Data_Parameters4py!$C$35*Data_Parameters4py!$C$49))</f>
        <v>-65.460552294399577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0.02</v>
      </c>
      <c r="F6483" s="6">
        <f>E6483*VehicleFleetParameters!$P$5</f>
        <v>6.5846215124899707</v>
      </c>
      <c r="G6483" s="2">
        <f>F6483*1000/VehicleFleetParameters!$B$21*100</f>
        <v>34655.902697315636</v>
      </c>
      <c r="H6483" s="6">
        <f t="shared" si="101"/>
        <v>83.108068439672962</v>
      </c>
      <c r="I6483">
        <f>-(SUM(B6483*Data_Parameters4py!$C$35*Data_Parameters4py!$C$49-F6483,-C6483*Data_Parameters4py!$C$35*Data_Parameters4py!$C$49))</f>
        <v>-25.090203487510038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5.5E-2</v>
      </c>
      <c r="F6484" s="6">
        <f>E6484*VehicleFleetParameters!$P$5</f>
        <v>18.107709159347419</v>
      </c>
      <c r="G6484" s="2">
        <f>F6484*1000/VehicleFleetParameters!$B$21*100</f>
        <v>95303.732417617997</v>
      </c>
      <c r="H6484" s="6">
        <f t="shared" si="101"/>
        <v>222.88389110402801</v>
      </c>
      <c r="I6484">
        <f>-(SUM(B6484*Data_Parameters4py!$C$35*Data_Parameters4py!$C$49-F6484,-C6484*Data_Parameters4py!$C$35*Data_Parameters4py!$C$49))</f>
        <v>70.953159159347408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20699999999999999</v>
      </c>
      <c r="F6485" s="6">
        <f>E6485*VehicleFleetParameters!$P$5</f>
        <v>68.150832654271198</v>
      </c>
      <c r="G6485" s="2">
        <f>F6485*1000/VehicleFleetParameters!$B$21*100</f>
        <v>358688.59291721688</v>
      </c>
      <c r="H6485" s="6">
        <f t="shared" si="101"/>
        <v>676.60436576011921</v>
      </c>
      <c r="I6485">
        <f>-(SUM(B6485*Data_Parameters4py!$C$35*Data_Parameters4py!$C$49-F6485,-C6485*Data_Parameters4py!$C$35*Data_Parameters4py!$C$49))</f>
        <v>579.55307015427138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42699999999999999</v>
      </c>
      <c r="F6486" s="6">
        <f>E6486*VehicleFleetParameters!$P$5</f>
        <v>140.58166929166089</v>
      </c>
      <c r="G6486" s="2">
        <f>F6486*1000/VehicleFleetParameters!$B$21*100</f>
        <v>739903.52258768887</v>
      </c>
      <c r="H6486" s="6">
        <f t="shared" si="101"/>
        <v>863.89649497216078</v>
      </c>
      <c r="I6486">
        <f>-(SUM(B6486*Data_Parameters4py!$C$35*Data_Parameters4py!$C$49-F6486,-C6486*Data_Parameters4py!$C$35*Data_Parameters4py!$C$49))</f>
        <v>1768.2121317916615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64500000000000002</v>
      </c>
      <c r="F6487" s="6">
        <f>E6487*VehicleFleetParameters!$P$5</f>
        <v>212.35404377780156</v>
      </c>
      <c r="G6487" s="2">
        <f>F6487*1000/VehicleFleetParameters!$B$21*100</f>
        <v>1117652.8619884292</v>
      </c>
      <c r="H6487" s="6">
        <f t="shared" si="101"/>
        <v>791.63286566610145</v>
      </c>
      <c r="I6487">
        <f>-(SUM(B6487*Data_Parameters4py!$C$35*Data_Parameters4py!$C$49-F6487,-C6487*Data_Parameters4py!$C$35*Data_Parameters4py!$C$49))</f>
        <v>2982.2115187778022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51100000000000001</v>
      </c>
      <c r="F6488" s="6">
        <f>E6488*VehicleFleetParameters!$P$5</f>
        <v>168.23707964411875</v>
      </c>
      <c r="G6488" s="2">
        <f>F6488*1000/VehicleFleetParameters!$B$21*100</f>
        <v>885458.31391641463</v>
      </c>
      <c r="H6488" s="6">
        <f t="shared" si="101"/>
        <v>490.15483627285295</v>
      </c>
      <c r="I6488">
        <f>-(SUM(B6488*Data_Parameters4py!$C$35*Data_Parameters4py!$C$49-F6488,-C6488*Data_Parameters4py!$C$35*Data_Parameters4py!$C$49))</f>
        <v>2136.577054644119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31900000000000001</v>
      </c>
      <c r="F6489" s="6">
        <f>E6489*VehicleFleetParameters!$P$5</f>
        <v>105.02471312421504</v>
      </c>
      <c r="G6489" s="2">
        <f>F6489*1000/VehicleFleetParameters!$B$21*100</f>
        <v>552761.64802218438</v>
      </c>
      <c r="H6489" s="6">
        <f t="shared" si="101"/>
        <v>261.17904869095793</v>
      </c>
      <c r="I6489">
        <f>-(SUM(B6489*Data_Parameters4py!$C$35*Data_Parameters4py!$C$49-F6489,-C6489*Data_Parameters4py!$C$35*Data_Parameters4py!$C$49))</f>
        <v>1650.7604256242153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34799999999999998</v>
      </c>
      <c r="F6490" s="6">
        <f>E6490*VehicleFleetParameters!$P$5</f>
        <v>114.57241431732548</v>
      </c>
      <c r="G6490" s="2">
        <f>F6490*1000/VehicleFleetParameters!$B$21*100</f>
        <v>603012.70693329209</v>
      </c>
      <c r="H6490" s="6">
        <f t="shared" si="101"/>
        <v>251.50451567495256</v>
      </c>
      <c r="I6490">
        <f>-(SUM(B6490*Data_Parameters4py!$C$35*Data_Parameters4py!$C$49-F6490,-C6490*Data_Parameters4py!$C$35*Data_Parameters4py!$C$49))</f>
        <v>1517.1217268173257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74</v>
      </c>
      <c r="F6491" s="6">
        <f>E6491*VehicleFleetParameters!$P$5</f>
        <v>123.13242228356245</v>
      </c>
      <c r="G6491" s="2">
        <f>F6491*1000/VehicleFleetParameters!$B$21*100</f>
        <v>648065.38043980231</v>
      </c>
      <c r="H6491" s="6">
        <f t="shared" si="101"/>
        <v>252.76258192927082</v>
      </c>
      <c r="I6491">
        <f>-(SUM(B6491*Data_Parameters4py!$C$35*Data_Parameters4py!$C$49-F6491,-C6491*Data_Parameters4py!$C$35*Data_Parameters4py!$C$49))</f>
        <v>952.59094728356263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8299999999999996</v>
      </c>
      <c r="F6492" s="6">
        <f>E6492*VehicleFleetParameters!$P$5</f>
        <v>191.94171708908263</v>
      </c>
      <c r="G6492" s="2">
        <f>F6492*1000/VehicleFleetParameters!$B$21*100</f>
        <v>1010219.5636267506</v>
      </c>
      <c r="H6492" s="6">
        <f t="shared" si="101"/>
        <v>378.30230247945559</v>
      </c>
      <c r="I6492">
        <f>-(SUM(B6492*Data_Parameters4py!$C$35*Data_Parameters4py!$C$49-F6492,-C6492*Data_Parameters4py!$C$35*Data_Parameters4py!$C$49))</f>
        <v>722.9789545890826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7799999999999996</v>
      </c>
      <c r="F6493" s="6">
        <f>E6493*VehicleFleetParameters!$P$5</f>
        <v>190.29556171096016</v>
      </c>
      <c r="G6493" s="2">
        <f>F6493*1000/VehicleFleetParameters!$B$21*100</f>
        <v>1001555.5879524217</v>
      </c>
      <c r="H6493" s="6">
        <f t="shared" si="101"/>
        <v>374.41247883715471</v>
      </c>
      <c r="I6493">
        <f>-(SUM(B6493*Data_Parameters4py!$C$35*Data_Parameters4py!$C$49-F6493,-C6493*Data_Parameters4py!$C$35*Data_Parameters4py!$C$49))</f>
        <v>213.25302421096012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82799999999999996</v>
      </c>
      <c r="F6494" s="6">
        <f>E6494*VehicleFleetParameters!$P$5</f>
        <v>272.60333061708479</v>
      </c>
      <c r="G6494" s="2">
        <f>F6494*1000/VehicleFleetParameters!$B$21*100</f>
        <v>1434754.3716688675</v>
      </c>
      <c r="H6494" s="6">
        <f t="shared" si="101"/>
        <v>542.42273081055748</v>
      </c>
      <c r="I6494">
        <f>-(SUM(B6494*Data_Parameters4py!$C$35*Data_Parameters4py!$C$49-F6494,-C6494*Data_Parameters4py!$C$35*Data_Parameters4py!$C$49))</f>
        <v>123.37418061708445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2829999999999999</v>
      </c>
      <c r="F6495" s="6">
        <f>E6495*VehicleFleetParameters!$P$5</f>
        <v>422.40347002623162</v>
      </c>
      <c r="G6495" s="2">
        <f>F6495*1000/VehicleFleetParameters!$B$21*100</f>
        <v>2223176.1580327982</v>
      </c>
      <c r="H6495" s="6">
        <f t="shared" si="101"/>
        <v>880.74784641558404</v>
      </c>
      <c r="I6495">
        <f>-(SUM(B6495*Data_Parameters4py!$C$35*Data_Parameters4py!$C$49-F6495,-C6495*Data_Parameters4py!$C$35*Data_Parameters4py!$C$49))</f>
        <v>-180.55456747376866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63</v>
      </c>
      <c r="F6496" s="6">
        <f>E6496*VehicleFleetParameters!$P$5</f>
        <v>536.64665326793261</v>
      </c>
      <c r="G6496" s="2">
        <f>F6496*1000/VehicleFleetParameters!$B$21*100</f>
        <v>2824456.0698312242</v>
      </c>
      <c r="H6496" s="6">
        <f t="shared" si="101"/>
        <v>1240.7751744551008</v>
      </c>
      <c r="I6496">
        <f>-(SUM(B6496*Data_Parameters4py!$C$35*Data_Parameters4py!$C$49-F6496,-C6496*Data_Parameters4py!$C$35*Data_Parameters4py!$C$49))</f>
        <v>-699.39182173206746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302</v>
      </c>
      <c r="F6497" s="6">
        <f>E6497*VehicleFleetParameters!$P$5</f>
        <v>428.65886046309714</v>
      </c>
      <c r="G6497" s="2">
        <f>F6497*1000/VehicleFleetParameters!$B$21*100</f>
        <v>2256099.2655952484</v>
      </c>
      <c r="H6497" s="6">
        <f t="shared" si="101"/>
        <v>1128.178304502143</v>
      </c>
      <c r="I6497">
        <f>-(SUM(B6497*Data_Parameters4py!$C$35*Data_Parameters4py!$C$49-F6497,-C6497*Data_Parameters4py!$C$35*Data_Parameters4py!$C$49))</f>
        <v>-950.84478953690314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1.097</v>
      </c>
      <c r="F6498" s="6">
        <f>E6498*VehicleFleetParameters!$P$5</f>
        <v>361.1664899600749</v>
      </c>
      <c r="G6498" s="2">
        <f>F6498*1000/VehicleFleetParameters!$B$21*100</f>
        <v>1900876.2629477629</v>
      </c>
      <c r="H6498" s="6">
        <f t="shared" si="101"/>
        <v>1121.2819278253853</v>
      </c>
      <c r="I6498">
        <f>-(SUM(B6498*Data_Parameters4py!$C$35*Data_Parameters4py!$C$49-F6498,-C6498*Data_Parameters4py!$C$35*Data_Parameters4py!$C$49))</f>
        <v>-1157.5340850399255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997</v>
      </c>
      <c r="F6499" s="6">
        <f>E6499*VehicleFleetParameters!$P$5</f>
        <v>328.24338239762506</v>
      </c>
      <c r="G6499" s="2">
        <f>F6499*1000/VehicleFleetParameters!$B$21*100</f>
        <v>1727596.7494611847</v>
      </c>
      <c r="H6499" s="6">
        <f t="shared" si="101"/>
        <v>1264.8632419155306</v>
      </c>
      <c r="I6499">
        <f>-(SUM(B6499*Data_Parameters4py!$C$35*Data_Parameters4py!$C$49-F6499,-C6499*Data_Parameters4py!$C$35*Data_Parameters4py!$C$49))</f>
        <v>-1314.8076426023754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80300000000000005</v>
      </c>
      <c r="F6500" s="6">
        <f>E6500*VehicleFleetParameters!$P$5</f>
        <v>264.37255372647235</v>
      </c>
      <c r="G6500" s="2">
        <f>F6500*1000/VehicleFleetParameters!$B$21*100</f>
        <v>1391434.493297223</v>
      </c>
      <c r="H6500" s="6">
        <f t="shared" si="101"/>
        <v>1357.5203483668085</v>
      </c>
      <c r="I6500">
        <f>-(SUM(B6500*Data_Parameters4py!$C$35*Data_Parameters4py!$C$49-F6500,-C6500*Data_Parameters4py!$C$35*Data_Parameters4py!$C$49))</f>
        <v>-1435.6388712735275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67</v>
      </c>
      <c r="F6501" s="6">
        <f>E6501*VehicleFleetParameters!$P$5</f>
        <v>220.58482066841404</v>
      </c>
      <c r="G6501" s="2">
        <f>F6501*1000/VehicleFleetParameters!$B$21*100</f>
        <v>1160972.7403600737</v>
      </c>
      <c r="H6501" s="6">
        <f t="shared" si="101"/>
        <v>1520.6304023641155</v>
      </c>
      <c r="I6501">
        <f>-(SUM(B6501*Data_Parameters4py!$C$35*Data_Parameters4py!$C$49-F6501,-C6501*Data_Parameters4py!$C$35*Data_Parameters4py!$C$49))</f>
        <v>-1083.652466831586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6599999999999999</v>
      </c>
      <c r="F6502" s="6">
        <f>E6502*VehicleFleetParameters!$P$5</f>
        <v>120.49857367856646</v>
      </c>
      <c r="G6502" s="2">
        <f>F6502*1000/VehicleFleetParameters!$B$21*100</f>
        <v>634203.01936087606</v>
      </c>
      <c r="H6502" s="6">
        <f t="shared" si="101"/>
        <v>1055.018728148631</v>
      </c>
      <c r="I6502">
        <f>-(SUM(B6502*Data_Parameters4py!$C$35*Data_Parameters4py!$C$49-F6502,-C6502*Data_Parameters4py!$C$35*Data_Parameters4py!$C$49))</f>
        <v>-689.22966382143352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91</v>
      </c>
      <c r="F6503" s="6">
        <f>E6503*VehicleFleetParameters!$P$5</f>
        <v>62.883135444279226</v>
      </c>
      <c r="G6503" s="2">
        <f>F6503*1000/VehicleFleetParameters!$B$21*100</f>
        <v>330963.87075936433</v>
      </c>
      <c r="H6503" s="6">
        <f t="shared" si="101"/>
        <v>646.77536069483756</v>
      </c>
      <c r="I6503">
        <f>-(SUM(B6503*Data_Parameters4py!$C$35*Data_Parameters4py!$C$49-F6503,-C6503*Data_Parameters4py!$C$35*Data_Parameters4py!$C$49))</f>
        <v>-383.07863955572083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0.129</v>
      </c>
      <c r="F6504" s="6">
        <f>E6504*VehicleFleetParameters!$P$5</f>
        <v>42.470808755560313</v>
      </c>
      <c r="G6504" s="2">
        <f>F6504*1000/VehicleFleetParameters!$B$21*100</f>
        <v>223530.57239768587</v>
      </c>
      <c r="H6504" s="6">
        <f t="shared" si="101"/>
        <v>479.75612039514681</v>
      </c>
      <c r="I6504">
        <f>-(SUM(B6504*Data_Parameters4py!$C$35*Data_Parameters4py!$C$49-F6504,-C6504*Data_Parameters4py!$C$35*Data_Parameters4py!$C$49))</f>
        <v>-185.89867874443968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7.0999999999999994E-2</v>
      </c>
      <c r="F6505" s="6">
        <f>E6505*VehicleFleetParameters!$P$5</f>
        <v>23.375406369339395</v>
      </c>
      <c r="G6505" s="2">
        <f>F6505*1000/VehicleFleetParameters!$B$21*100</f>
        <v>123028.4545754705</v>
      </c>
      <c r="H6505" s="6">
        <f t="shared" si="101"/>
        <v>278.47955035822741</v>
      </c>
      <c r="I6505">
        <f>-(SUM(B6505*Data_Parameters4py!$C$35*Data_Parameters4py!$C$49-F6505,-C6505*Data_Parameters4py!$C$35*Data_Parameters4py!$C$49))</f>
        <v>-97.0183811306606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4.9000000000000002E-2</v>
      </c>
      <c r="F6506" s="6">
        <f>E6506*VehicleFleetParameters!$P$5</f>
        <v>16.13232270560043</v>
      </c>
      <c r="G6506" s="2">
        <f>F6506*1000/VehicleFleetParameters!$B$21*100</f>
        <v>84906.961608423313</v>
      </c>
      <c r="H6506" s="6">
        <f t="shared" si="101"/>
        <v>199.58064044161742</v>
      </c>
      <c r="I6506">
        <f>-(SUM(B6506*Data_Parameters4py!$C$35*Data_Parameters4py!$C$49-F6506,-C6506*Data_Parameters4py!$C$35*Data_Parameters4py!$C$49))</f>
        <v>-65.460552294399577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0.02</v>
      </c>
      <c r="F6507" s="6">
        <f>E6507*VehicleFleetParameters!$P$5</f>
        <v>6.5846215124899707</v>
      </c>
      <c r="G6507" s="2">
        <f>F6507*1000/VehicleFleetParameters!$B$21*100</f>
        <v>34655.902697315636</v>
      </c>
      <c r="H6507" s="6">
        <f t="shared" si="101"/>
        <v>82.695985208686793</v>
      </c>
      <c r="I6507">
        <f>-(SUM(B6507*Data_Parameters4py!$C$35*Data_Parameters4py!$C$49-F6507,-C6507*Data_Parameters4py!$C$35*Data_Parameters4py!$C$49))</f>
        <v>-25.090203487510038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5.5E-2</v>
      </c>
      <c r="F6508" s="6">
        <f>E6508*VehicleFleetParameters!$P$5</f>
        <v>18.107709159347419</v>
      </c>
      <c r="G6508" s="2">
        <f>F6508*1000/VehicleFleetParameters!$B$21*100</f>
        <v>95303.732417617997</v>
      </c>
      <c r="H6508" s="6">
        <f t="shared" si="101"/>
        <v>221.80599575866296</v>
      </c>
      <c r="I6508">
        <f>-(SUM(B6508*Data_Parameters4py!$C$35*Data_Parameters4py!$C$49-F6508,-C6508*Data_Parameters4py!$C$35*Data_Parameters4py!$C$49))</f>
        <v>70.953159159347408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20699999999999999</v>
      </c>
      <c r="F6509" s="6">
        <f>E6509*VehicleFleetParameters!$P$5</f>
        <v>68.150832654271198</v>
      </c>
      <c r="G6509" s="2">
        <f>F6509*1000/VehicleFleetParameters!$B$21*100</f>
        <v>358688.59291721688</v>
      </c>
      <c r="H6509" s="6">
        <f t="shared" si="101"/>
        <v>673.96264081613469</v>
      </c>
      <c r="I6509">
        <f>-(SUM(B6509*Data_Parameters4py!$C$35*Data_Parameters4py!$C$49-F6509,-C6509*Data_Parameters4py!$C$35*Data_Parameters4py!$C$49))</f>
        <v>579.55307015427138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42699999999999999</v>
      </c>
      <c r="F6510" s="6">
        <f>E6510*VehicleFleetParameters!$P$5</f>
        <v>140.58166929166089</v>
      </c>
      <c r="G6510" s="2">
        <f>F6510*1000/VehicleFleetParameters!$B$21*100</f>
        <v>739903.52258768887</v>
      </c>
      <c r="H6510" s="6">
        <f t="shared" si="101"/>
        <v>861.80560838665122</v>
      </c>
      <c r="I6510">
        <f>-(SUM(B6510*Data_Parameters4py!$C$35*Data_Parameters4py!$C$49-F6510,-C6510*Data_Parameters4py!$C$35*Data_Parameters4py!$C$49))</f>
        <v>1768.2121317916615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64500000000000002</v>
      </c>
      <c r="F6511" s="6">
        <f>E6511*VehicleFleetParameters!$P$5</f>
        <v>212.35404377780156</v>
      </c>
      <c r="G6511" s="2">
        <f>F6511*1000/VehicleFleetParameters!$B$21*100</f>
        <v>1117652.8619884292</v>
      </c>
      <c r="H6511" s="6">
        <f t="shared" si="101"/>
        <v>790.4694457003302</v>
      </c>
      <c r="I6511">
        <f>-(SUM(B6511*Data_Parameters4py!$C$35*Data_Parameters4py!$C$49-F6511,-C6511*Data_Parameters4py!$C$35*Data_Parameters4py!$C$49))</f>
        <v>2982.2115187778022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51100000000000001</v>
      </c>
      <c r="F6512" s="6">
        <f>E6512*VehicleFleetParameters!$P$5</f>
        <v>168.23707964411875</v>
      </c>
      <c r="G6512" s="2">
        <f>F6512*1000/VehicleFleetParameters!$B$21*100</f>
        <v>885458.31391641463</v>
      </c>
      <c r="H6512" s="6">
        <f t="shared" si="101"/>
        <v>489.59167375924011</v>
      </c>
      <c r="I6512">
        <f>-(SUM(B6512*Data_Parameters4py!$C$35*Data_Parameters4py!$C$49-F6512,-C6512*Data_Parameters4py!$C$35*Data_Parameters4py!$C$49))</f>
        <v>2136.577054644119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31900000000000001</v>
      </c>
      <c r="F6513" s="6">
        <f>E6513*VehicleFleetParameters!$P$5</f>
        <v>105.02471312421504</v>
      </c>
      <c r="G6513" s="2">
        <f>F6513*1000/VehicleFleetParameters!$B$21*100</f>
        <v>552761.64802218438</v>
      </c>
      <c r="H6513" s="6">
        <f t="shared" si="101"/>
        <v>260.92286757167471</v>
      </c>
      <c r="I6513">
        <f>-(SUM(B6513*Data_Parameters4py!$C$35*Data_Parameters4py!$C$49-F6513,-C6513*Data_Parameters4py!$C$35*Data_Parameters4py!$C$49))</f>
        <v>1650.7604256242153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34799999999999998</v>
      </c>
      <c r="F6514" s="6">
        <f>E6514*VehicleFleetParameters!$P$5</f>
        <v>114.57241431732548</v>
      </c>
      <c r="G6514" s="2">
        <f>F6514*1000/VehicleFleetParameters!$B$21*100</f>
        <v>603012.70693329209</v>
      </c>
      <c r="H6514" s="6">
        <f t="shared" si="101"/>
        <v>251.28673295052701</v>
      </c>
      <c r="I6514">
        <f>-(SUM(B6514*Data_Parameters4py!$C$35*Data_Parameters4py!$C$49-F6514,-C6514*Data_Parameters4py!$C$35*Data_Parameters4py!$C$49))</f>
        <v>1517.1217268173257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74</v>
      </c>
      <c r="F6515" s="6">
        <f>E6515*VehicleFleetParameters!$P$5</f>
        <v>123.13242228356245</v>
      </c>
      <c r="G6515" s="2">
        <f>F6515*1000/VehicleFleetParameters!$B$21*100</f>
        <v>648065.38043980231</v>
      </c>
      <c r="H6515" s="6">
        <f t="shared" si="101"/>
        <v>252.55789530960718</v>
      </c>
      <c r="I6515">
        <f>-(SUM(B6515*Data_Parameters4py!$C$35*Data_Parameters4py!$C$49-F6515,-C6515*Data_Parameters4py!$C$35*Data_Parameters4py!$C$49))</f>
        <v>952.59094728356263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8299999999999996</v>
      </c>
      <c r="F6516" s="6">
        <f>E6516*VehicleFleetParameters!$P$5</f>
        <v>191.94171708908263</v>
      </c>
      <c r="G6516" s="2">
        <f>F6516*1000/VehicleFleetParameters!$B$21*100</f>
        <v>1010219.5636267506</v>
      </c>
      <c r="H6516" s="6">
        <f t="shared" si="101"/>
        <v>378.00815920197357</v>
      </c>
      <c r="I6516">
        <f>-(SUM(B6516*Data_Parameters4py!$C$35*Data_Parameters4py!$C$49-F6516,-C6516*Data_Parameters4py!$C$35*Data_Parameters4py!$C$49))</f>
        <v>722.9789545890826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7799999999999996</v>
      </c>
      <c r="F6517" s="6">
        <f>E6517*VehicleFleetParameters!$P$5</f>
        <v>190.29556171096016</v>
      </c>
      <c r="G6517" s="2">
        <f>F6517*1000/VehicleFleetParameters!$B$21*100</f>
        <v>1001555.5879524217</v>
      </c>
      <c r="H6517" s="6">
        <f t="shared" si="101"/>
        <v>374.12186058573229</v>
      </c>
      <c r="I6517">
        <f>-(SUM(B6517*Data_Parameters4py!$C$35*Data_Parameters4py!$C$49-F6517,-C6517*Data_Parameters4py!$C$35*Data_Parameters4py!$C$49))</f>
        <v>213.25302421096012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82799999999999996</v>
      </c>
      <c r="F6518" s="6">
        <f>E6518*VehicleFleetParameters!$P$5</f>
        <v>272.60333061708479</v>
      </c>
      <c r="G6518" s="2">
        <f>F6518*1000/VehicleFleetParameters!$B$21*100</f>
        <v>1434754.3716688675</v>
      </c>
      <c r="H6518" s="6">
        <f t="shared" si="101"/>
        <v>541.99694448896707</v>
      </c>
      <c r="I6518">
        <f>-(SUM(B6518*Data_Parameters4py!$C$35*Data_Parameters4py!$C$49-F6518,-C6518*Data_Parameters4py!$C$35*Data_Parameters4py!$C$49))</f>
        <v>123.37418061708445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2829999999999999</v>
      </c>
      <c r="F6519" s="6">
        <f>E6519*VehicleFleetParameters!$P$5</f>
        <v>422.40347002623162</v>
      </c>
      <c r="G6519" s="2">
        <f>F6519*1000/VehicleFleetParameters!$B$21*100</f>
        <v>2223176.1580327982</v>
      </c>
      <c r="H6519" s="6">
        <f t="shared" si="101"/>
        <v>880.02339965128454</v>
      </c>
      <c r="I6519">
        <f>-(SUM(B6519*Data_Parameters4py!$C$35*Data_Parameters4py!$C$49-F6519,-C6519*Data_Parameters4py!$C$35*Data_Parameters4py!$C$49))</f>
        <v>-180.55456747376866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63</v>
      </c>
      <c r="F6520" s="6">
        <f>E6520*VehicleFleetParameters!$P$5</f>
        <v>536.64665326793261</v>
      </c>
      <c r="G6520" s="2">
        <f>F6520*1000/VehicleFleetParameters!$B$21*100</f>
        <v>2824456.0698312242</v>
      </c>
      <c r="H6520" s="6">
        <f t="shared" si="101"/>
        <v>1239.6435830215669</v>
      </c>
      <c r="I6520">
        <f>-(SUM(B6520*Data_Parameters4py!$C$35*Data_Parameters4py!$C$49-F6520,-C6520*Data_Parameters4py!$C$35*Data_Parameters4py!$C$49))</f>
        <v>-699.39182173206746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302</v>
      </c>
      <c r="F6521" s="6">
        <f>E6521*VehicleFleetParameters!$P$5</f>
        <v>428.65886046309714</v>
      </c>
      <c r="G6521" s="2">
        <f>F6521*1000/VehicleFleetParameters!$B$21*100</f>
        <v>2256099.2655952484</v>
      </c>
      <c r="H6521" s="6">
        <f t="shared" si="101"/>
        <v>1127.0072400748106</v>
      </c>
      <c r="I6521">
        <f>-(SUM(B6521*Data_Parameters4py!$C$35*Data_Parameters4py!$C$49-F6521,-C6521*Data_Parameters4py!$C$35*Data_Parameters4py!$C$49))</f>
        <v>-950.84478953690314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1.097</v>
      </c>
      <c r="F6522" s="6">
        <f>E6522*VehicleFleetParameters!$P$5</f>
        <v>361.1664899600749</v>
      </c>
      <c r="G6522" s="2">
        <f>F6522*1000/VehicleFleetParameters!$B$21*100</f>
        <v>1900876.2629477629</v>
      </c>
      <c r="H6522" s="6">
        <f t="shared" si="101"/>
        <v>1119.909219277283</v>
      </c>
      <c r="I6522">
        <f>-(SUM(B6522*Data_Parameters4py!$C$35*Data_Parameters4py!$C$49-F6522,-C6522*Data_Parameters4py!$C$35*Data_Parameters4py!$C$49))</f>
        <v>-1157.5340850399255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997</v>
      </c>
      <c r="F6523" s="6">
        <f>E6523*VehicleFleetParameters!$P$5</f>
        <v>328.24338239762506</v>
      </c>
      <c r="G6523" s="2">
        <f>F6523*1000/VehicleFleetParameters!$B$21*100</f>
        <v>1727596.7494611847</v>
      </c>
      <c r="H6523" s="6">
        <f t="shared" si="101"/>
        <v>1262.9418361625533</v>
      </c>
      <c r="I6523">
        <f>-(SUM(B6523*Data_Parameters4py!$C$35*Data_Parameters4py!$C$49-F6523,-C6523*Data_Parameters4py!$C$35*Data_Parameters4py!$C$49))</f>
        <v>-1314.8076426023754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80300000000000005</v>
      </c>
      <c r="F6524" s="6">
        <f>E6524*VehicleFleetParameters!$P$5</f>
        <v>264.37255372647235</v>
      </c>
      <c r="G6524" s="2">
        <f>F6524*1000/VehicleFleetParameters!$B$21*100</f>
        <v>1391434.493297223</v>
      </c>
      <c r="H6524" s="6">
        <f t="shared" si="101"/>
        <v>1354.77381474308</v>
      </c>
      <c r="I6524">
        <f>-(SUM(B6524*Data_Parameters4py!$C$35*Data_Parameters4py!$C$49-F6524,-C6524*Data_Parameters4py!$C$35*Data_Parameters4py!$C$49))</f>
        <v>-1435.6388712735275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67</v>
      </c>
      <c r="F6525" s="6">
        <f>E6525*VehicleFleetParameters!$P$5</f>
        <v>220.58482066841404</v>
      </c>
      <c r="G6525" s="2">
        <f>F6525*1000/VehicleFleetParameters!$B$21*100</f>
        <v>1160972.7403600737</v>
      </c>
      <c r="H6525" s="6">
        <f t="shared" si="101"/>
        <v>1516.5029748356894</v>
      </c>
      <c r="I6525">
        <f>-(SUM(B6525*Data_Parameters4py!$C$35*Data_Parameters4py!$C$49-F6525,-C6525*Data_Parameters4py!$C$35*Data_Parameters4py!$C$49))</f>
        <v>-1083.652466831586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6599999999999999</v>
      </c>
      <c r="F6526" s="6">
        <f>E6526*VehicleFleetParameters!$P$5</f>
        <v>120.49857367856646</v>
      </c>
      <c r="G6526" s="2">
        <f>F6526*1000/VehicleFleetParameters!$B$21*100</f>
        <v>634203.01936087606</v>
      </c>
      <c r="H6526" s="6">
        <f t="shared" si="101"/>
        <v>1051.3843683257376</v>
      </c>
      <c r="I6526">
        <f>-(SUM(B6526*Data_Parameters4py!$C$35*Data_Parameters4py!$C$49-F6526,-C6526*Data_Parameters4py!$C$35*Data_Parameters4py!$C$49))</f>
        <v>-689.22966382143352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91</v>
      </c>
      <c r="F6527" s="6">
        <f>E6527*VehicleFleetParameters!$P$5</f>
        <v>62.883135444279226</v>
      </c>
      <c r="G6527" s="2">
        <f>F6527*1000/VehicleFleetParameters!$B$21*100</f>
        <v>330963.87075936433</v>
      </c>
      <c r="H6527" s="6">
        <f t="shared" si="101"/>
        <v>644.1595826230149</v>
      </c>
      <c r="I6527">
        <f>-(SUM(B6527*Data_Parameters4py!$C$35*Data_Parameters4py!$C$49-F6527,-C6527*Data_Parameters4py!$C$35*Data_Parameters4py!$C$49))</f>
        <v>-383.07863955572083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0.129</v>
      </c>
      <c r="F6528" s="6">
        <f>E6528*VehicleFleetParameters!$P$5</f>
        <v>42.470808755560313</v>
      </c>
      <c r="G6528" s="2">
        <f>F6528*1000/VehicleFleetParameters!$B$21*100</f>
        <v>223530.57239768587</v>
      </c>
      <c r="H6528" s="6">
        <f t="shared" si="101"/>
        <v>477.62599049624828</v>
      </c>
      <c r="I6528">
        <f>-(SUM(B6528*Data_Parameters4py!$C$35*Data_Parameters4py!$C$49-F6528,-C6528*Data_Parameters4py!$C$35*Data_Parameters4py!$C$49))</f>
        <v>-185.89867874443968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7.0999999999999994E-2</v>
      </c>
      <c r="F6529" s="6">
        <f>E6529*VehicleFleetParameters!$P$5</f>
        <v>23.375406369339395</v>
      </c>
      <c r="G6529" s="2">
        <f>F6529*1000/VehicleFleetParameters!$B$21*100</f>
        <v>123028.4545754705</v>
      </c>
      <c r="H6529" s="6">
        <f t="shared" si="101"/>
        <v>277.17585033807046</v>
      </c>
      <c r="I6529">
        <f>-(SUM(B6529*Data_Parameters4py!$C$35*Data_Parameters4py!$C$49-F6529,-C6529*Data_Parameters4py!$C$35*Data_Parameters4py!$C$49))</f>
        <v>-97.0183811306606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4.9000000000000002E-2</v>
      </c>
      <c r="F6530" s="6">
        <f>E6530*VehicleFleetParameters!$P$5</f>
        <v>16.13232270560043</v>
      </c>
      <c r="G6530" s="2">
        <f>F6530*1000/VehicleFleetParameters!$B$21*100</f>
        <v>84906.961608423313</v>
      </c>
      <c r="H6530" s="6">
        <f t="shared" si="101"/>
        <v>198.6105505693987</v>
      </c>
      <c r="I6530">
        <f>-(SUM(B6530*Data_Parameters4py!$C$35*Data_Parameters4py!$C$49-F6530,-C6530*Data_Parameters4py!$C$35*Data_Parameters4py!$C$49))</f>
        <v>-65.460552294399577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0.02</v>
      </c>
      <c r="F6531" s="6">
        <f>E6531*VehicleFleetParameters!$P$5</f>
        <v>6.5846215124899707</v>
      </c>
      <c r="G6531" s="2">
        <f>F6531*1000/VehicleFleetParameters!$B$21*100</f>
        <v>34655.902697315636</v>
      </c>
      <c r="H6531" s="6">
        <f t="shared" ref="H6531:H6594" si="102">F6531/(1-D6531)</f>
        <v>82.287968363737122</v>
      </c>
      <c r="I6531">
        <f>-(SUM(B6531*Data_Parameters4py!$C$35*Data_Parameters4py!$C$49-F6531,-C6531*Data_Parameters4py!$C$35*Data_Parameters4py!$C$49))</f>
        <v>-25.090203487510038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5.5E-2</v>
      </c>
      <c r="F6532" s="6">
        <f>E6532*VehicleFleetParameters!$P$5</f>
        <v>18.107709159347419</v>
      </c>
      <c r="G6532" s="2">
        <f>F6532*1000/VehicleFleetParameters!$B$21*100</f>
        <v>95303.732417617997</v>
      </c>
      <c r="H6532" s="6">
        <f t="shared" si="102"/>
        <v>220.73847591881588</v>
      </c>
      <c r="I6532">
        <f>-(SUM(B6532*Data_Parameters4py!$C$35*Data_Parameters4py!$C$49-F6532,-C6532*Data_Parameters4py!$C$35*Data_Parameters4py!$C$49))</f>
        <v>70.953159159347408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20699999999999999</v>
      </c>
      <c r="F6533" s="6">
        <f>E6533*VehicleFleetParameters!$P$5</f>
        <v>68.150832654271198</v>
      </c>
      <c r="G6533" s="2">
        <f>F6533*1000/VehicleFleetParameters!$B$21*100</f>
        <v>358688.59291721688</v>
      </c>
      <c r="H6533" s="6">
        <f t="shared" si="102"/>
        <v>671.34146427360565</v>
      </c>
      <c r="I6533">
        <f>-(SUM(B6533*Data_Parameters4py!$C$35*Data_Parameters4py!$C$49-F6533,-C6533*Data_Parameters4py!$C$35*Data_Parameters4py!$C$49))</f>
        <v>579.55307015427138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42699999999999999</v>
      </c>
      <c r="F6534" s="6">
        <f>E6534*VehicleFleetParameters!$P$5</f>
        <v>140.58166929166089</v>
      </c>
      <c r="G6534" s="2">
        <f>F6534*1000/VehicleFleetParameters!$B$21*100</f>
        <v>739903.52258768887</v>
      </c>
      <c r="H6534" s="6">
        <f t="shared" si="102"/>
        <v>859.72481849956193</v>
      </c>
      <c r="I6534">
        <f>-(SUM(B6534*Data_Parameters4py!$C$35*Data_Parameters4py!$C$49-F6534,-C6534*Data_Parameters4py!$C$35*Data_Parameters4py!$C$49))</f>
        <v>1768.2121317916615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64500000000000002</v>
      </c>
      <c r="F6535" s="6">
        <f>E6535*VehicleFleetParameters!$P$5</f>
        <v>212.35404377780156</v>
      </c>
      <c r="G6535" s="2">
        <f>F6535*1000/VehicleFleetParameters!$B$21*100</f>
        <v>1117652.8619884292</v>
      </c>
      <c r="H6535" s="6">
        <f t="shared" si="102"/>
        <v>789.30944034696677</v>
      </c>
      <c r="I6535">
        <f>-(SUM(B6535*Data_Parameters4py!$C$35*Data_Parameters4py!$C$49-F6535,-C6535*Data_Parameters4py!$C$35*Data_Parameters4py!$C$49))</f>
        <v>2982.2115187778022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51100000000000001</v>
      </c>
      <c r="F6536" s="6">
        <f>E6536*VehicleFleetParameters!$P$5</f>
        <v>168.23707964411875</v>
      </c>
      <c r="G6536" s="2">
        <f>F6536*1000/VehicleFleetParameters!$B$21*100</f>
        <v>885458.31391641463</v>
      </c>
      <c r="H6536" s="6">
        <f t="shared" si="102"/>
        <v>489.0298038495975</v>
      </c>
      <c r="I6536">
        <f>-(SUM(B6536*Data_Parameters4py!$C$35*Data_Parameters4py!$C$49-F6536,-C6536*Data_Parameters4py!$C$35*Data_Parameters4py!$C$49))</f>
        <v>2136.577054644119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31900000000000001</v>
      </c>
      <c r="F6537" s="6">
        <f>E6537*VehicleFleetParameters!$P$5</f>
        <v>105.02471312421504</v>
      </c>
      <c r="G6537" s="2">
        <f>F6537*1000/VehicleFleetParameters!$B$21*100</f>
        <v>552761.64802218438</v>
      </c>
      <c r="H6537" s="6">
        <f t="shared" si="102"/>
        <v>260.66718851759464</v>
      </c>
      <c r="I6537">
        <f>-(SUM(B6537*Data_Parameters4py!$C$35*Data_Parameters4py!$C$49-F6537,-C6537*Data_Parameters4py!$C$35*Data_Parameters4py!$C$49))</f>
        <v>1650.7604256242153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34799999999999998</v>
      </c>
      <c r="F6538" s="6">
        <f>E6538*VehicleFleetParameters!$P$5</f>
        <v>114.57241431732548</v>
      </c>
      <c r="G6538" s="2">
        <f>F6538*1000/VehicleFleetParameters!$B$21*100</f>
        <v>603012.70693329209</v>
      </c>
      <c r="H6538" s="6">
        <f t="shared" si="102"/>
        <v>251.06932706450914</v>
      </c>
      <c r="I6538">
        <f>-(SUM(B6538*Data_Parameters4py!$C$35*Data_Parameters4py!$C$49-F6538,-C6538*Data_Parameters4py!$C$35*Data_Parameters4py!$C$49))</f>
        <v>1517.1217268173257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74</v>
      </c>
      <c r="F6539" s="6">
        <f>E6539*VehicleFleetParameters!$P$5</f>
        <v>123.13242228356245</v>
      </c>
      <c r="G6539" s="2">
        <f>F6539*1000/VehicleFleetParameters!$B$21*100</f>
        <v>648065.38043980231</v>
      </c>
      <c r="H6539" s="6">
        <f t="shared" si="102"/>
        <v>252.35353993131321</v>
      </c>
      <c r="I6539">
        <f>-(SUM(B6539*Data_Parameters4py!$C$35*Data_Parameters4py!$C$49-F6539,-C6539*Data_Parameters4py!$C$35*Data_Parameters4py!$C$49))</f>
        <v>952.59094728356263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8299999999999996</v>
      </c>
      <c r="F6540" s="6">
        <f>E6540*VehicleFleetParameters!$P$5</f>
        <v>191.94171708908263</v>
      </c>
      <c r="G6540" s="2">
        <f>F6540*1000/VehicleFleetParameters!$B$21*100</f>
        <v>1010219.5636267506</v>
      </c>
      <c r="H6540" s="6">
        <f t="shared" si="102"/>
        <v>377.71446554960153</v>
      </c>
      <c r="I6540">
        <f>-(SUM(B6540*Data_Parameters4py!$C$35*Data_Parameters4py!$C$49-F6540,-C6540*Data_Parameters4py!$C$35*Data_Parameters4py!$C$49))</f>
        <v>722.9789545890826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7799999999999996</v>
      </c>
      <c r="F6541" s="6">
        <f>E6541*VehicleFleetParameters!$P$5</f>
        <v>190.29556171096016</v>
      </c>
      <c r="G6541" s="2">
        <f>F6541*1000/VehicleFleetParameters!$B$21*100</f>
        <v>1001555.5879524217</v>
      </c>
      <c r="H6541" s="6">
        <f t="shared" si="102"/>
        <v>373.83169313906029</v>
      </c>
      <c r="I6541">
        <f>-(SUM(B6541*Data_Parameters4py!$C$35*Data_Parameters4py!$C$49-F6541,-C6541*Data_Parameters4py!$C$35*Data_Parameters4py!$C$49))</f>
        <v>213.25302421096012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82799999999999996</v>
      </c>
      <c r="F6542" s="6">
        <f>E6542*VehicleFleetParameters!$P$5</f>
        <v>272.60333061708479</v>
      </c>
      <c r="G6542" s="2">
        <f>F6542*1000/VehicleFleetParameters!$B$21*100</f>
        <v>1434754.3716688675</v>
      </c>
      <c r="H6542" s="6">
        <f t="shared" si="102"/>
        <v>541.57182610322218</v>
      </c>
      <c r="I6542">
        <f>-(SUM(B6542*Data_Parameters4py!$C$35*Data_Parameters4py!$C$49-F6542,-C6542*Data_Parameters4py!$C$35*Data_Parameters4py!$C$49))</f>
        <v>123.37418061708445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2829999999999999</v>
      </c>
      <c r="F6543" s="6">
        <f>E6543*VehicleFleetParameters!$P$5</f>
        <v>422.40347002623162</v>
      </c>
      <c r="G6543" s="2">
        <f>F6543*1000/VehicleFleetParameters!$B$21*100</f>
        <v>2223176.1580327982</v>
      </c>
      <c r="H6543" s="6">
        <f t="shared" si="102"/>
        <v>879.30014367453055</v>
      </c>
      <c r="I6543">
        <f>-(SUM(B6543*Data_Parameters4py!$C$35*Data_Parameters4py!$C$49-F6543,-C6543*Data_Parameters4py!$C$35*Data_Parameters4py!$C$49))</f>
        <v>-180.55456747376866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63</v>
      </c>
      <c r="F6544" s="6">
        <f>E6544*VehicleFleetParameters!$P$5</f>
        <v>536.64665326793261</v>
      </c>
      <c r="G6544" s="2">
        <f>F6544*1000/VehicleFleetParameters!$B$21*100</f>
        <v>2824456.0698312242</v>
      </c>
      <c r="H6544" s="6">
        <f t="shared" si="102"/>
        <v>1238.5140537382808</v>
      </c>
      <c r="I6544">
        <f>-(SUM(B6544*Data_Parameters4py!$C$35*Data_Parameters4py!$C$49-F6544,-C6544*Data_Parameters4py!$C$35*Data_Parameters4py!$C$49))</f>
        <v>-699.39182173206746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302</v>
      </c>
      <c r="F6545" s="6">
        <f>E6545*VehicleFleetParameters!$P$5</f>
        <v>428.65886046309714</v>
      </c>
      <c r="G6545" s="2">
        <f>F6545*1000/VehicleFleetParameters!$B$21*100</f>
        <v>2256099.2655952484</v>
      </c>
      <c r="H6545" s="6">
        <f t="shared" si="102"/>
        <v>1125.8386042881289</v>
      </c>
      <c r="I6545">
        <f>-(SUM(B6545*Data_Parameters4py!$C$35*Data_Parameters4py!$C$49-F6545,-C6545*Data_Parameters4py!$C$35*Data_Parameters4py!$C$49))</f>
        <v>-950.84478953690314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1.097</v>
      </c>
      <c r="F6546" s="6">
        <f>E6546*VehicleFleetParameters!$P$5</f>
        <v>361.1664899600749</v>
      </c>
      <c r="G6546" s="2">
        <f>F6546*1000/VehicleFleetParameters!$B$21*100</f>
        <v>1900876.2629477629</v>
      </c>
      <c r="H6546" s="6">
        <f t="shared" si="102"/>
        <v>1118.5398676453631</v>
      </c>
      <c r="I6546">
        <f>-(SUM(B6546*Data_Parameters4py!$C$35*Data_Parameters4py!$C$49-F6546,-C6546*Data_Parameters4py!$C$35*Data_Parameters4py!$C$49))</f>
        <v>-1157.5340850399255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997</v>
      </c>
      <c r="F6547" s="6">
        <f>E6547*VehicleFleetParameters!$P$5</f>
        <v>328.24338239762506</v>
      </c>
      <c r="G6547" s="2">
        <f>F6547*1000/VehicleFleetParameters!$B$21*100</f>
        <v>1727596.7494611847</v>
      </c>
      <c r="H6547" s="6">
        <f t="shared" si="102"/>
        <v>1261.0262590246834</v>
      </c>
      <c r="I6547">
        <f>-(SUM(B6547*Data_Parameters4py!$C$35*Data_Parameters4py!$C$49-F6547,-C6547*Data_Parameters4py!$C$35*Data_Parameters4py!$C$49))</f>
        <v>-1314.8076426023754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80300000000000005</v>
      </c>
      <c r="F6548" s="6">
        <f>E6548*VehicleFleetParameters!$P$5</f>
        <v>264.37255372647235</v>
      </c>
      <c r="G6548" s="2">
        <f>F6548*1000/VehicleFleetParameters!$B$21*100</f>
        <v>1391434.493297223</v>
      </c>
      <c r="H6548" s="6">
        <f t="shared" si="102"/>
        <v>1352.0383722471979</v>
      </c>
      <c r="I6548">
        <f>-(SUM(B6548*Data_Parameters4py!$C$35*Data_Parameters4py!$C$49-F6548,-C6548*Data_Parameters4py!$C$35*Data_Parameters4py!$C$49))</f>
        <v>-1435.6388712735275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67</v>
      </c>
      <c r="F6549" s="6">
        <f>E6549*VehicleFleetParameters!$P$5</f>
        <v>220.58482066841404</v>
      </c>
      <c r="G6549" s="2">
        <f>F6549*1000/VehicleFleetParameters!$B$21*100</f>
        <v>1160972.7403600737</v>
      </c>
      <c r="H6549" s="6">
        <f t="shared" si="102"/>
        <v>1512.3978927022745</v>
      </c>
      <c r="I6549">
        <f>-(SUM(B6549*Data_Parameters4py!$C$35*Data_Parameters4py!$C$49-F6549,-C6549*Data_Parameters4py!$C$35*Data_Parameters4py!$C$49))</f>
        <v>-1083.652466831586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6599999999999999</v>
      </c>
      <c r="F6550" s="6">
        <f>E6550*VehicleFleetParameters!$P$5</f>
        <v>120.49857367856646</v>
      </c>
      <c r="G6550" s="2">
        <f>F6550*1000/VehicleFleetParameters!$B$21*100</f>
        <v>634203.01936087606</v>
      </c>
      <c r="H6550" s="6">
        <f t="shared" si="102"/>
        <v>1047.7749620432846</v>
      </c>
      <c r="I6550">
        <f>-(SUM(B6550*Data_Parameters4py!$C$35*Data_Parameters4py!$C$49-F6550,-C6550*Data_Parameters4py!$C$35*Data_Parameters4py!$C$49))</f>
        <v>-689.22966382143352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91</v>
      </c>
      <c r="F6551" s="6">
        <f>E6551*VehicleFleetParameters!$P$5</f>
        <v>62.883135444279226</v>
      </c>
      <c r="G6551" s="2">
        <f>F6551*1000/VehicleFleetParameters!$B$21*100</f>
        <v>330963.87075936433</v>
      </c>
      <c r="H6551" s="6">
        <f t="shared" si="102"/>
        <v>641.56487750557221</v>
      </c>
      <c r="I6551">
        <f>-(SUM(B6551*Data_Parameters4py!$C$35*Data_Parameters4py!$C$49-F6551,-C6551*Data_Parameters4py!$C$35*Data_Parameters4py!$C$49))</f>
        <v>-383.07863955572083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4099999999999999</v>
      </c>
      <c r="F6552" s="6">
        <f>E6552*VehicleFleetParameters!$P$5</f>
        <v>46.42158166305429</v>
      </c>
      <c r="G6552" s="2">
        <f>F6552*1000/VehicleFleetParameters!$B$21*100</f>
        <v>244324.11401607518</v>
      </c>
      <c r="H6552" s="6">
        <f t="shared" si="102"/>
        <v>524.95137877654156</v>
      </c>
      <c r="I6552">
        <f>-(SUM(B6552*Data_Parameters4py!$C$35*Data_Parameters4py!$C$49-F6552,-C6552*Data_Parameters4py!$C$35*Data_Parameters4py!$C$49))</f>
        <v>-205.1844058369457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7.3999999999999996E-2</v>
      </c>
      <c r="F6553" s="6">
        <f>E6553*VehicleFleetParameters!$P$5</f>
        <v>24.363099596212891</v>
      </c>
      <c r="G6553" s="2">
        <f>F6553*1000/VehicleFleetParameters!$B$21*100</f>
        <v>128226.83998006785</v>
      </c>
      <c r="H6553" s="6">
        <f t="shared" si="102"/>
        <v>291.39479972161791</v>
      </c>
      <c r="I6553">
        <f>-(SUM(B6553*Data_Parameters4py!$C$35*Data_Parameters4py!$C$49-F6553,-C6553*Data_Parameters4py!$C$35*Data_Parameters4py!$C$49))</f>
        <v>-102.20652540378713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5.0999999999999997E-2</v>
      </c>
      <c r="F6554" s="6">
        <f>E6554*VehicleFleetParameters!$P$5</f>
        <v>16.790784856849424</v>
      </c>
      <c r="G6554" s="2">
        <f>F6554*1000/VehicleFleetParameters!$B$21*100</f>
        <v>88372.55187815486</v>
      </c>
      <c r="H6554" s="6">
        <f t="shared" si="102"/>
        <v>209.02459611338759</v>
      </c>
      <c r="I6554">
        <f>-(SUM(B6554*Data_Parameters4py!$C$35*Data_Parameters4py!$C$49-F6554,-C6554*Data_Parameters4py!$C$35*Data_Parameters4py!$C$49))</f>
        <v>-69.291627643150576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2.1000000000000001E-2</v>
      </c>
      <c r="F6555" s="6">
        <f>E6555*VehicleFleetParameters!$P$5</f>
        <v>6.9138525881144695</v>
      </c>
      <c r="G6555" s="2">
        <f>F6555*1000/VehicleFleetParameters!$B$21*100</f>
        <v>36388.697832181417</v>
      </c>
      <c r="H6555" s="6">
        <f t="shared" si="102"/>
        <v>87.44353597269621</v>
      </c>
      <c r="I6555">
        <f>-(SUM(B6555*Data_Parameters4py!$C$35*Data_Parameters4py!$C$49-F6555,-C6555*Data_Parameters4py!$C$35*Data_Parameters4py!$C$49))</f>
        <v>-26.233334911885532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5.7000000000000002E-2</v>
      </c>
      <c r="F6556" s="6">
        <f>E6556*VehicleFleetParameters!$P$5</f>
        <v>18.766171310596416</v>
      </c>
      <c r="G6556" s="2">
        <f>F6556*1000/VehicleFleetParameters!$B$21*100</f>
        <v>98769.322687349559</v>
      </c>
      <c r="H6556" s="6">
        <f t="shared" si="102"/>
        <v>230.94316409178444</v>
      </c>
      <c r="I6556">
        <f>-(SUM(B6556*Data_Parameters4py!$C$35*Data_Parameters4py!$C$49-F6556,-C6556*Data_Parameters4py!$C$35*Data_Parameters4py!$C$49))</f>
        <v>76.315358810596408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217</v>
      </c>
      <c r="F6557" s="6">
        <f>E6557*VehicleFleetParameters!$P$5</f>
        <v>71.443143410516186</v>
      </c>
      <c r="G6557" s="2">
        <f>F6557*1000/VehicleFleetParameters!$B$21*100</f>
        <v>376016.54426587472</v>
      </c>
      <c r="H6557" s="6">
        <f t="shared" si="102"/>
        <v>698.99688391151165</v>
      </c>
      <c r="I6557">
        <f>-(SUM(B6557*Data_Parameters4py!$C$35*Data_Parameters4py!$C$49-F6557,-C6557*Data_Parameters4py!$C$35*Data_Parameters4py!$C$49))</f>
        <v>621.36148091051632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44900000000000001</v>
      </c>
      <c r="F6558" s="6">
        <f>E6558*VehicleFleetParameters!$P$5</f>
        <v>147.82475295539984</v>
      </c>
      <c r="G6558" s="2">
        <f>F6558*1000/VehicleFleetParameters!$B$21*100</f>
        <v>778025.01555473602</v>
      </c>
      <c r="H6558" s="6">
        <f t="shared" si="102"/>
        <v>875.92197396316374</v>
      </c>
      <c r="I6558">
        <f>-(SUM(B6558*Data_Parameters4py!$C$35*Data_Parameters4py!$C$49-F6558,-C6558*Data_Parameters4py!$C$35*Data_Parameters4py!$C$49))</f>
        <v>1894.9365529554002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67700000000000005</v>
      </c>
      <c r="F6559" s="6">
        <f>E6559*VehicleFleetParameters!$P$5</f>
        <v>222.88943819778552</v>
      </c>
      <c r="G6559" s="2">
        <f>F6559*1000/VehicleFleetParameters!$B$21*100</f>
        <v>1173102.3063041342</v>
      </c>
      <c r="H6559" s="6">
        <f t="shared" si="102"/>
        <v>790.82547250614289</v>
      </c>
      <c r="I6559">
        <f>-(SUM(B6559*Data_Parameters4py!$C$35*Data_Parameters4py!$C$49-F6559,-C6559*Data_Parameters4py!$C$35*Data_Parameters4py!$C$49))</f>
        <v>3191.2205381977851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53700000000000003</v>
      </c>
      <c r="F6560" s="6">
        <f>E6560*VehicleFleetParameters!$P$5</f>
        <v>176.79708761035573</v>
      </c>
      <c r="G6560" s="2">
        <f>F6560*1000/VehicleFleetParameters!$B$21*100</f>
        <v>930510.98742292484</v>
      </c>
      <c r="H6560" s="6">
        <f t="shared" si="102"/>
        <v>488.29758872677877</v>
      </c>
      <c r="I6560">
        <f>-(SUM(B6560*Data_Parameters4py!$C$35*Data_Parameters4py!$C$49-F6560,-C6560*Data_Parameters4py!$C$35*Data_Parameters4py!$C$49))</f>
        <v>2282.6847001103561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33500000000000002</v>
      </c>
      <c r="F6561" s="6">
        <f>E6561*VehicleFleetParameters!$P$5</f>
        <v>110.29241033420702</v>
      </c>
      <c r="G6561" s="2">
        <f>F6561*1000/VehicleFleetParameters!$B$21*100</f>
        <v>580486.37018003687</v>
      </c>
      <c r="H6561" s="6">
        <f t="shared" si="102"/>
        <v>259.85169654123962</v>
      </c>
      <c r="I6561">
        <f>-(SUM(B6561*Data_Parameters4py!$C$35*Data_Parameters4py!$C$49-F6561,-C6561*Data_Parameters4py!$C$35*Data_Parameters4py!$C$49))</f>
        <v>1747.6453478342069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6499999999999999</v>
      </c>
      <c r="F6562" s="6">
        <f>E6562*VehicleFleetParameters!$P$5</f>
        <v>120.16934260294197</v>
      </c>
      <c r="G6562" s="2">
        <f>F6562*1000/VehicleFleetParameters!$B$21*100</f>
        <v>632470.22422601026</v>
      </c>
      <c r="H6562" s="6">
        <f t="shared" si="102"/>
        <v>249.96931811700031</v>
      </c>
      <c r="I6562">
        <f>-(SUM(B6562*Data_Parameters4py!$C$35*Data_Parameters4py!$C$49-F6562,-C6562*Data_Parameters4py!$C$35*Data_Parameters4py!$C$49))</f>
        <v>1597.8524551029418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9300000000000002</v>
      </c>
      <c r="F6563" s="6">
        <f>E6563*VehicleFleetParameters!$P$5</f>
        <v>129.38781272042795</v>
      </c>
      <c r="G6563" s="2">
        <f>F6563*1000/VehicleFleetParameters!$B$21*100</f>
        <v>680988.4880022523</v>
      </c>
      <c r="H6563" s="6">
        <f t="shared" si="102"/>
        <v>251.72309446866538</v>
      </c>
      <c r="I6563">
        <f>-(SUM(B6563*Data_Parameters4py!$C$35*Data_Parameters4py!$C$49-F6563,-C6563*Data_Parameters4py!$C$35*Data_Parameters4py!$C$49))</f>
        <v>1002.781225220428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61199999999999999</v>
      </c>
      <c r="F6564" s="6">
        <f>E6564*VehicleFleetParameters!$P$5</f>
        <v>201.4894182821931</v>
      </c>
      <c r="G6564" s="2">
        <f>F6564*1000/VehicleFleetParameters!$B$21*100</f>
        <v>1060470.6225378583</v>
      </c>
      <c r="H6564" s="6">
        <f t="shared" si="102"/>
        <v>376.42058038469497</v>
      </c>
      <c r="I6564">
        <f>-(SUM(B6564*Data_Parameters4py!$C$35*Data_Parameters4py!$C$49-F6564,-C6564*Data_Parameters4py!$C$35*Data_Parameters4py!$C$49))</f>
        <v>759.7969932821934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60699999999999998</v>
      </c>
      <c r="F6565" s="6">
        <f>E6565*VehicleFleetParameters!$P$5</f>
        <v>199.8432629040706</v>
      </c>
      <c r="G6565" s="2">
        <f>F6565*1000/VehicleFleetParameters!$B$21*100</f>
        <v>1051806.6468635295</v>
      </c>
      <c r="H6565" s="6">
        <f t="shared" si="102"/>
        <v>372.77302189599214</v>
      </c>
      <c r="I6565">
        <f>-(SUM(B6565*Data_Parameters4py!$C$35*Data_Parameters4py!$C$49-F6565,-C6565*Data_Parameters4py!$C$35*Data_Parameters4py!$C$49))</f>
        <v>221.41236290407028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91</v>
      </c>
      <c r="F6566" s="6">
        <f>E6566*VehicleFleetParameters!$P$5</f>
        <v>299.6002788182937</v>
      </c>
      <c r="G6566" s="2">
        <f>F6566*1000/VehicleFleetParameters!$B$21*100</f>
        <v>1576843.5727278616</v>
      </c>
      <c r="H6566" s="6">
        <f t="shared" si="102"/>
        <v>566.68759364507321</v>
      </c>
      <c r="I6566">
        <f>-(SUM(B6566*Data_Parameters4py!$C$35*Data_Parameters4py!$C$49-F6566,-C6566*Data_Parameters4py!$C$35*Data_Parameters4py!$C$49))</f>
        <v>105.03029131829362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54</v>
      </c>
      <c r="F6567" s="6">
        <f>E6567*VehicleFleetParameters!$P$5</f>
        <v>507.01585646172776</v>
      </c>
      <c r="G6567" s="2">
        <f>F6567*1000/VehicleFleetParameters!$B$21*100</f>
        <v>2668504.5076933037</v>
      </c>
      <c r="H6567" s="6">
        <f t="shared" si="102"/>
        <v>1005.8155875982884</v>
      </c>
      <c r="I6567">
        <f>-(SUM(B6567*Data_Parameters4py!$C$35*Data_Parameters4py!$C$49-F6567,-C6567*Data_Parameters4py!$C$35*Data_Parameters4py!$C$49))</f>
        <v>-138.80081853827187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2.1520000000000001</v>
      </c>
      <c r="F6568" s="6">
        <f>E6568*VehicleFleetParameters!$P$5</f>
        <v>708.50527474392095</v>
      </c>
      <c r="G6568" s="2">
        <f>F6568*1000/VehicleFleetParameters!$B$21*100</f>
        <v>3728975.1302311635</v>
      </c>
      <c r="H6568" s="6">
        <f t="shared" si="102"/>
        <v>1557.6544741899365</v>
      </c>
      <c r="I6568">
        <f>-(SUM(B6568*Data_Parameters4py!$C$35*Data_Parameters4py!$C$49-F6568,-C6568*Data_Parameters4py!$C$35*Data_Parameters4py!$C$49))</f>
        <v>-583.79193775607837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6930000000000001</v>
      </c>
      <c r="F6569" s="6">
        <f>E6569*VehicleFleetParameters!$P$5</f>
        <v>557.3882110322761</v>
      </c>
      <c r="G6569" s="2">
        <f>F6569*1000/VehicleFleetParameters!$B$21*100</f>
        <v>2933622.1633277694</v>
      </c>
      <c r="H6569" s="6">
        <f t="shared" si="102"/>
        <v>1362.5816531180376</v>
      </c>
      <c r="I6569">
        <f>-(SUM(B6569*Data_Parameters4py!$C$35*Data_Parameters4py!$C$49-F6569,-C6569*Data_Parameters4py!$C$35*Data_Parameters4py!$C$49))</f>
        <v>-644.49927646772448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371</v>
      </c>
      <c r="F6570" s="6">
        <f>E6570*VehicleFleetParameters!$P$5</f>
        <v>451.3758046811875</v>
      </c>
      <c r="G6570" s="2">
        <f>F6570*1000/VehicleFleetParameters!$B$21*100</f>
        <v>2375662.1299009868</v>
      </c>
      <c r="H6570" s="6">
        <f t="shared" si="102"/>
        <v>1236.8915547241843</v>
      </c>
      <c r="I6570">
        <f>-(SUM(B6570*Data_Parameters4py!$C$35*Data_Parameters4py!$C$49-F6570,-C6570*Data_Parameters4py!$C$35*Data_Parameters4py!$C$49))</f>
        <v>-707.3044453188129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1.1970000000000001</v>
      </c>
      <c r="F6571" s="6">
        <f>E6571*VehicleFleetParameters!$P$5</f>
        <v>394.0895975225248</v>
      </c>
      <c r="G6571" s="2">
        <f>F6571*1000/VehicleFleetParameters!$B$21*100</f>
        <v>2074155.7764343412</v>
      </c>
      <c r="H6571" s="6">
        <f t="shared" si="102"/>
        <v>1204.9864011891941</v>
      </c>
      <c r="I6571">
        <f>-(SUM(B6571*Data_Parameters4py!$C$35*Data_Parameters4py!$C$49-F6571,-C6571*Data_Parameters4py!$C$35*Data_Parameters4py!$C$49))</f>
        <v>-600.22260247747568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88400000000000001</v>
      </c>
      <c r="F6572" s="6">
        <f>E6572*VehicleFleetParameters!$P$5</f>
        <v>291.04027085205672</v>
      </c>
      <c r="G6572" s="2">
        <f>F6572*1000/VehicleFleetParameters!$B$21*100</f>
        <v>1531790.8992213511</v>
      </c>
      <c r="H6572" s="6">
        <f t="shared" si="102"/>
        <v>1024.4189113808304</v>
      </c>
      <c r="I6572">
        <f>-(SUM(B6572*Data_Parameters4py!$C$35*Data_Parameters4py!$C$49-F6572,-C6572*Data_Parameters4py!$C$35*Data_Parameters4py!$C$49))</f>
        <v>-836.29747914794359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67</v>
      </c>
      <c r="F6573" s="6">
        <f>E6573*VehicleFleetParameters!$P$5</f>
        <v>220.58482066841404</v>
      </c>
      <c r="G6573" s="2">
        <f>F6573*1000/VehicleFleetParameters!$B$21*100</f>
        <v>1160972.7403600737</v>
      </c>
      <c r="H6573" s="6">
        <f t="shared" si="102"/>
        <v>872.37128916484608</v>
      </c>
      <c r="I6573">
        <f>-(SUM(B6573*Data_Parameters4py!$C$35*Data_Parameters4py!$C$49-F6573,-C6573*Data_Parameters4py!$C$35*Data_Parameters4py!$C$49))</f>
        <v>-599.62819183158581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36599999999999999</v>
      </c>
      <c r="F6574" s="6">
        <f>E6574*VehicleFleetParameters!$P$5</f>
        <v>120.49857367856646</v>
      </c>
      <c r="G6574" s="2">
        <f>F6574*1000/VehicleFleetParameters!$B$21*100</f>
        <v>634203.01936087606</v>
      </c>
      <c r="H6574" s="6">
        <f t="shared" si="102"/>
        <v>518.04391387096166</v>
      </c>
      <c r="I6574">
        <f>-(SUM(B6574*Data_Parameters4py!$C$35*Data_Parameters4py!$C$49-F6574,-C6574*Data_Parameters4py!$C$35*Data_Parameters4py!$C$49))</f>
        <v>-411.15790132143354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91</v>
      </c>
      <c r="F6575" s="6">
        <f>E6575*VehicleFleetParameters!$P$5</f>
        <v>62.883135444279226</v>
      </c>
      <c r="G6575" s="2">
        <f>F6575*1000/VehicleFleetParameters!$B$21*100</f>
        <v>330963.87075936433</v>
      </c>
      <c r="H6575" s="6">
        <f t="shared" si="102"/>
        <v>284.38533903992817</v>
      </c>
      <c r="I6575">
        <f>-(SUM(B6575*Data_Parameters4py!$C$35*Data_Parameters4py!$C$49-F6575,-C6575*Data_Parameters4py!$C$35*Data_Parameters4py!$C$49))</f>
        <v>-238.5600520557208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9.4E-2</v>
      </c>
      <c r="F6576" s="6">
        <f>E6576*VehicleFleetParameters!$P$5</f>
        <v>30.947721108702865</v>
      </c>
      <c r="G6576" s="2">
        <f>F6576*1000/VehicleFleetParameters!$B$21*100</f>
        <v>162882.7426773835</v>
      </c>
      <c r="H6576" s="6">
        <f t="shared" si="102"/>
        <v>144.34791570143284</v>
      </c>
      <c r="I6576">
        <f>-(SUM(B6576*Data_Parameters4py!$C$35*Data_Parameters4py!$C$49-F6576,-C6576*Data_Parameters4py!$C$35*Data_Parameters4py!$C$49))</f>
        <v>-145.52446639129712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0.05</v>
      </c>
      <c r="F6577" s="6">
        <f>E6577*VehicleFleetParameters!$P$5</f>
        <v>16.461553781224929</v>
      </c>
      <c r="G6577" s="2">
        <f>F6577*1000/VehicleFleetParameters!$B$21*100</f>
        <v>86639.756743289094</v>
      </c>
      <c r="H6577" s="6">
        <f t="shared" si="102"/>
        <v>77.970005133053604</v>
      </c>
      <c r="I6577">
        <f>-(SUM(B6577*Data_Parameters4py!$C$35*Data_Parameters4py!$C$49-F6577,-C6577*Data_Parameters4py!$C$35*Data_Parameters4py!$C$49))</f>
        <v>-69.375421218775074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3.4000000000000002E-2</v>
      </c>
      <c r="F6578" s="6">
        <f>E6578*VehicleFleetParameters!$P$5</f>
        <v>11.193856571232951</v>
      </c>
      <c r="G6578" s="2">
        <f>F6578*1000/VehicleFleetParameters!$B$21*100</f>
        <v>58915.034585436581</v>
      </c>
      <c r="H6578" s="6">
        <f t="shared" si="102"/>
        <v>53.611756782809643</v>
      </c>
      <c r="I6578">
        <f>-(SUM(B6578*Data_Parameters4py!$C$35*Data_Parameters4py!$C$49-F6578,-C6578*Data_Parameters4py!$C$35*Data_Parameters4py!$C$49))</f>
        <v>-50.019568428767066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4E-2</v>
      </c>
      <c r="F6579" s="6">
        <f>E6579*VehicleFleetParameters!$P$5</f>
        <v>4.6092350587429793</v>
      </c>
      <c r="G6579" s="2">
        <f>F6579*1000/VehicleFleetParameters!$B$21*100</f>
        <v>24259.131888120941</v>
      </c>
      <c r="H6579" s="6">
        <f t="shared" si="102"/>
        <v>22.160569144892197</v>
      </c>
      <c r="I6579">
        <f>-(SUM(B6579*Data_Parameters4py!$C$35*Data_Parameters4py!$C$49-F6579,-C6579*Data_Parameters4py!$C$35*Data_Parameters4py!$C$49))</f>
        <v>-16.447989941257021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3.7999999999999999E-2</v>
      </c>
      <c r="F6580" s="6">
        <f>E6580*VehicleFleetParameters!$P$5</f>
        <v>12.510780873730944</v>
      </c>
      <c r="G6580" s="2">
        <f>F6580*1000/VehicleFleetParameters!$B$21*100</f>
        <v>65846.215124899711</v>
      </c>
      <c r="H6580" s="6">
        <f t="shared" si="102"/>
        <v>59.522112815248015</v>
      </c>
      <c r="I6580">
        <f>-(SUM(B6580*Data_Parameters4py!$C$35*Data_Parameters4py!$C$49-F6580,-C6580*Data_Parameters4py!$C$35*Data_Parameters4py!$C$49))</f>
        <v>70.115880873730944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0.13400000000000001</v>
      </c>
      <c r="F6581" s="6">
        <f>E6581*VehicleFleetParameters!$P$5</f>
        <v>44.116964133682806</v>
      </c>
      <c r="G6581" s="2">
        <f>F6581*1000/VehicleFleetParameters!$B$21*100</f>
        <v>232194.54807201479</v>
      </c>
      <c r="H6581" s="6">
        <f t="shared" si="102"/>
        <v>194.10073603507183</v>
      </c>
      <c r="I6581">
        <f>-(SUM(B6581*Data_Parameters4py!$C$35*Data_Parameters4py!$C$49-F6581,-C6581*Data_Parameters4py!$C$35*Data_Parameters4py!$C$49))</f>
        <v>493.04183913368286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25600000000000001</v>
      </c>
      <c r="F6582" s="6">
        <f>E6582*VehicleFleetParameters!$P$5</f>
        <v>84.283155359871628</v>
      </c>
      <c r="G6582" s="2">
        <f>F6582*1000/VehicleFleetParameters!$B$21*100</f>
        <v>443595.55452564021</v>
      </c>
      <c r="H6582" s="6">
        <f t="shared" si="102"/>
        <v>305.25937857801762</v>
      </c>
      <c r="I6582">
        <f>-(SUM(B6582*Data_Parameters4py!$C$35*Data_Parameters4py!$C$49-F6582,-C6582*Data_Parameters4py!$C$35*Data_Parameters4py!$C$49))</f>
        <v>1365.6608928598716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38700000000000001</v>
      </c>
      <c r="F6583" s="6">
        <f>E6583*VehicleFleetParameters!$P$5</f>
        <v>127.41242626668094</v>
      </c>
      <c r="G6583" s="2">
        <f>F6583*1000/VehicleFleetParameters!$B$21*100</f>
        <v>670591.71719305764</v>
      </c>
      <c r="H6583" s="6">
        <f t="shared" si="102"/>
        <v>356.20481900543928</v>
      </c>
      <c r="I6583">
        <f>-(SUM(B6583*Data_Parameters4py!$C$35*Data_Parameters4py!$C$49-F6583,-C6583*Data_Parameters4py!$C$35*Data_Parameters4py!$C$49))</f>
        <v>2269.1730262666811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307</v>
      </c>
      <c r="F6584" s="6">
        <f>E6584*VehicleFleetParameters!$P$5</f>
        <v>101.07394021672106</v>
      </c>
      <c r="G6584" s="2">
        <f>F6584*1000/VehicleFleetParameters!$B$21*100</f>
        <v>531968.10640379495</v>
      </c>
      <c r="H6584" s="6">
        <f t="shared" si="102"/>
        <v>243.78050551386531</v>
      </c>
      <c r="I6584">
        <f>-(SUM(B6584*Data_Parameters4py!$C$35*Data_Parameters4py!$C$49-F6584,-C6584*Data_Parameters4py!$C$35*Data_Parameters4py!$C$49))</f>
        <v>1595.1228777167214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91</v>
      </c>
      <c r="F6585" s="6">
        <f>E6585*VehicleFleetParameters!$P$5</f>
        <v>62.883135444279226</v>
      </c>
      <c r="G6585" s="2">
        <f>F6585*1000/VehicleFleetParameters!$B$21*100</f>
        <v>330963.87075936433</v>
      </c>
      <c r="H6585" s="6">
        <f t="shared" si="102"/>
        <v>138.41490750255306</v>
      </c>
      <c r="I6585">
        <f>-(SUM(B6585*Data_Parameters4py!$C$35*Data_Parameters4py!$C$49-F6585,-C6585*Data_Parameters4py!$C$35*Data_Parameters4py!$C$49))</f>
        <v>1104.9698104442793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22600000000000001</v>
      </c>
      <c r="F6586" s="6">
        <f>E6586*VehicleFleetParameters!$P$5</f>
        <v>74.406223091136667</v>
      </c>
      <c r="G6586" s="2">
        <f>F6586*1000/VehicleFleetParameters!$B$21*100</f>
        <v>391611.70047966664</v>
      </c>
      <c r="H6586" s="6">
        <f t="shared" si="102"/>
        <v>151.61573932998553</v>
      </c>
      <c r="I6586">
        <f>-(SUM(B6586*Data_Parameters4py!$C$35*Data_Parameters4py!$C$49-F6586,-C6586*Data_Parameters4py!$C$35*Data_Parameters4py!$C$49))</f>
        <v>1031.1215980911365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6200000000000001</v>
      </c>
      <c r="F6587" s="6">
        <f>E6587*VehicleFleetParameters!$P$5</f>
        <v>86.258541813618621</v>
      </c>
      <c r="G6587" s="2">
        <f>F6587*1000/VehicleFleetParameters!$B$21*100</f>
        <v>453992.32533483481</v>
      </c>
      <c r="H6587" s="6">
        <f t="shared" si="102"/>
        <v>167.87957162547232</v>
      </c>
      <c r="I6587">
        <f>-(SUM(B6587*Data_Parameters4py!$C$35*Data_Parameters4py!$C$49-F6587,-C6587*Data_Parameters4py!$C$35*Data_Parameters4py!$C$49))</f>
        <v>691.49822931361871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46600000000000003</v>
      </c>
      <c r="F6588" s="6">
        <f>E6588*VehicleFleetParameters!$P$5</f>
        <v>153.42168124101633</v>
      </c>
      <c r="G6588" s="2">
        <f>F6588*1000/VehicleFleetParameters!$B$21*100</f>
        <v>807482.53284745442</v>
      </c>
      <c r="H6588" s="6">
        <f t="shared" si="102"/>
        <v>289.29778726956664</v>
      </c>
      <c r="I6588">
        <f>-(SUM(B6588*Data_Parameters4py!$C$35*Data_Parameters4py!$C$49-F6588,-C6588*Data_Parameters4py!$C$35*Data_Parameters4py!$C$49))</f>
        <v>586.87218124101628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52</v>
      </c>
      <c r="F6589" s="6">
        <f>E6589*VehicleFleetParameters!$P$5</f>
        <v>171.20015932473925</v>
      </c>
      <c r="G6589" s="2">
        <f>F6589*1000/VehicleFleetParameters!$B$21*100</f>
        <v>901053.47013020655</v>
      </c>
      <c r="H6589" s="6">
        <f t="shared" si="102"/>
        <v>323.16618476140957</v>
      </c>
      <c r="I6589">
        <f>-(SUM(B6589*Data_Parameters4py!$C$35*Data_Parameters4py!$C$49-F6589,-C6589*Data_Parameters4py!$C$35*Data_Parameters4py!$C$49))</f>
        <v>156.35499682473937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745</v>
      </c>
      <c r="F6590" s="6">
        <f>E6590*VehicleFleetParameters!$P$5</f>
        <v>245.27715134025141</v>
      </c>
      <c r="G6590" s="2">
        <f>F6590*1000/VehicleFleetParameters!$B$21*100</f>
        <v>1290932.3754750073</v>
      </c>
      <c r="H6590" s="6">
        <f t="shared" si="102"/>
        <v>474.85463959212251</v>
      </c>
      <c r="I6590">
        <f>-(SUM(B6590*Data_Parameters4py!$C$35*Data_Parameters4py!$C$49-F6590,-C6590*Data_Parameters4py!$C$35*Data_Parameters4py!$C$49))</f>
        <v>-101.95417365974845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77</v>
      </c>
      <c r="F6591" s="6">
        <f>E6591*VehicleFleetParameters!$P$5</f>
        <v>253.50792823086388</v>
      </c>
      <c r="G6591" s="2">
        <f>F6591*1000/VehicleFleetParameters!$B$21*100</f>
        <v>1334252.2538466519</v>
      </c>
      <c r="H6591" s="6">
        <f t="shared" si="102"/>
        <v>516.28046816042922</v>
      </c>
      <c r="I6591">
        <f>-(SUM(B6591*Data_Parameters4py!$C$35*Data_Parameters4py!$C$49-F6591,-C6591*Data_Parameters4py!$C$35*Data_Parameters4py!$C$49))</f>
        <v>-415.95868426913626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81499999999999995</v>
      </c>
      <c r="F6592" s="6">
        <f>E6592*VehicleFleetParameters!$P$5</f>
        <v>268.3233266339663</v>
      </c>
      <c r="G6592" s="2">
        <f>F6592*1000/VehicleFleetParameters!$B$21*100</f>
        <v>1412228.0349156121</v>
      </c>
      <c r="H6592" s="6">
        <f t="shared" si="102"/>
        <v>588.86910866106007</v>
      </c>
      <c r="I6592">
        <f>-(SUM(B6592*Data_Parameters4py!$C$35*Data_Parameters4py!$C$49-F6592,-C6592*Data_Parameters4py!$C$35*Data_Parameters4py!$C$49))</f>
        <v>-660.10872336603393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65100000000000002</v>
      </c>
      <c r="F6593" s="6">
        <f>E6593*VehicleFleetParameters!$P$5</f>
        <v>214.32943023154857</v>
      </c>
      <c r="G6593" s="2">
        <f>F6593*1000/VehicleFleetParameters!$B$21*100</f>
        <v>1128049.6327976242</v>
      </c>
      <c r="H6593" s="6">
        <f t="shared" si="102"/>
        <v>505.22258465175901</v>
      </c>
      <c r="I6593">
        <f>-(SUM(B6593*Data_Parameters4py!$C$35*Data_Parameters4py!$C$49-F6593,-C6593*Data_Parameters4py!$C$35*Data_Parameters4py!$C$49))</f>
        <v>-610.73300726845173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8399999999999996</v>
      </c>
      <c r="F6594" s="6">
        <f>E6594*VehicleFleetParameters!$P$5</f>
        <v>192.27094816470714</v>
      </c>
      <c r="G6594" s="2">
        <f>F6594*1000/VehicleFleetParameters!$B$21*100</f>
        <v>1011952.3587616166</v>
      </c>
      <c r="H6594" s="6">
        <f t="shared" si="102"/>
        <v>492.39597610652345</v>
      </c>
      <c r="I6594">
        <f>-(SUM(B6594*Data_Parameters4py!$C$35*Data_Parameters4py!$C$49-F6594,-C6594*Data_Parameters4py!$C$35*Data_Parameters4py!$C$49))</f>
        <v>-693.598301835293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9799999999999995</v>
      </c>
      <c r="F6595" s="6">
        <f>E6595*VehicleFleetParameters!$P$5</f>
        <v>229.80329078589997</v>
      </c>
      <c r="G6595" s="2">
        <f>F6595*1000/VehicleFleetParameters!$B$21*100</f>
        <v>1209491.0041363158</v>
      </c>
      <c r="H6595" s="6">
        <f t="shared" ref="H6595:H6658" si="103">F6595/(1-D6595)</f>
        <v>669.31048518082468</v>
      </c>
      <c r="I6595">
        <f>-(SUM(B6595*Data_Parameters4py!$C$35*Data_Parameters4py!$C$49-F6595,-C6595*Data_Parameters4py!$C$35*Data_Parameters4py!$C$49))</f>
        <v>-1007.5432217141005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6200000000000006</v>
      </c>
      <c r="F6596" s="6">
        <f>E6596*VehicleFleetParameters!$P$5</f>
        <v>185.02786450096821</v>
      </c>
      <c r="G6596" s="2">
        <f>F6596*1000/VehicleFleetParameters!$B$21*100</f>
        <v>973830.86579456937</v>
      </c>
      <c r="H6596" s="6">
        <f t="shared" si="103"/>
        <v>626.49430927813546</v>
      </c>
      <c r="I6596">
        <f>-(SUM(B6596*Data_Parameters4py!$C$35*Data_Parameters4py!$C$49-F6596,-C6596*Data_Parameters4py!$C$35*Data_Parameters4py!$C$49))</f>
        <v>-1075.0999729990317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6899999999999997</v>
      </c>
      <c r="F6597" s="6">
        <f>E6597*VehicleFleetParameters!$P$5</f>
        <v>154.40937446788982</v>
      </c>
      <c r="G6597" s="2">
        <f>F6597*1000/VehicleFleetParameters!$B$21*100</f>
        <v>812680.91825205169</v>
      </c>
      <c r="H6597" s="6">
        <f t="shared" si="103"/>
        <v>599.93702779591194</v>
      </c>
      <c r="I6597">
        <f>-(SUM(B6597*Data_Parameters4py!$C$35*Data_Parameters4py!$C$49-F6597,-C6597*Data_Parameters4py!$C$35*Data_Parameters4py!$C$49))</f>
        <v>-842.10598803211042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5600000000000001</v>
      </c>
      <c r="F6598" s="6">
        <f>E6598*VehicleFleetParameters!$P$5</f>
        <v>84.283155359871628</v>
      </c>
      <c r="G6598" s="2">
        <f>F6598*1000/VehicleFleetParameters!$B$21*100</f>
        <v>443595.55452564021</v>
      </c>
      <c r="H6598" s="6">
        <f t="shared" si="103"/>
        <v>360.66859908933151</v>
      </c>
      <c r="I6598">
        <f>-(SUM(B6598*Data_Parameters4py!$C$35*Data_Parameters4py!$C$49-F6598,-C6598*Data_Parameters4py!$C$35*Data_Parameters4py!$C$49))</f>
        <v>-537.58196964012836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3400000000000001</v>
      </c>
      <c r="F6599" s="6">
        <f>E6599*VehicleFleetParameters!$P$5</f>
        <v>44.116964133682806</v>
      </c>
      <c r="G6599" s="2">
        <f>F6599*1000/VehicleFleetParameters!$B$21*100</f>
        <v>232194.54807201479</v>
      </c>
      <c r="H6599" s="6">
        <f t="shared" si="103"/>
        <v>199.51641587094437</v>
      </c>
      <c r="I6599">
        <f>-(SUM(B6599*Data_Parameters4py!$C$35*Data_Parameters4py!$C$49-F6599,-C6599*Data_Parameters4py!$C$35*Data_Parameters4py!$C$49))</f>
        <v>-285.75129836631714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9.4E-2</v>
      </c>
      <c r="F6600" s="6">
        <f>E6600*VehicleFleetParameters!$P$5</f>
        <v>30.947721108702865</v>
      </c>
      <c r="G6600" s="2">
        <f>F6600*1000/VehicleFleetParameters!$B$21*100</f>
        <v>162882.7426773835</v>
      </c>
      <c r="H6600" s="6">
        <f t="shared" si="103"/>
        <v>144.34791570143284</v>
      </c>
      <c r="I6600">
        <f>-(SUM(B6600*Data_Parameters4py!$C$35*Data_Parameters4py!$C$49-F6600,-C6600*Data_Parameters4py!$C$35*Data_Parameters4py!$C$49))</f>
        <v>-145.52446639129712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0.05</v>
      </c>
      <c r="F6601" s="6">
        <f>E6601*VehicleFleetParameters!$P$5</f>
        <v>16.461553781224929</v>
      </c>
      <c r="G6601" s="2">
        <f>F6601*1000/VehicleFleetParameters!$B$21*100</f>
        <v>86639.756743289094</v>
      </c>
      <c r="H6601" s="6">
        <f t="shared" si="103"/>
        <v>77.970005133053604</v>
      </c>
      <c r="I6601">
        <f>-(SUM(B6601*Data_Parameters4py!$C$35*Data_Parameters4py!$C$49-F6601,-C6601*Data_Parameters4py!$C$35*Data_Parameters4py!$C$49))</f>
        <v>-69.375421218775074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3.4000000000000002E-2</v>
      </c>
      <c r="F6602" s="6">
        <f>E6602*VehicleFleetParameters!$P$5</f>
        <v>11.193856571232951</v>
      </c>
      <c r="G6602" s="2">
        <f>F6602*1000/VehicleFleetParameters!$B$21*100</f>
        <v>58915.034585436581</v>
      </c>
      <c r="H6602" s="6">
        <f t="shared" si="103"/>
        <v>53.611756782809643</v>
      </c>
      <c r="I6602">
        <f>-(SUM(B6602*Data_Parameters4py!$C$35*Data_Parameters4py!$C$49-F6602,-C6602*Data_Parameters4py!$C$35*Data_Parameters4py!$C$49))</f>
        <v>-50.019568428767066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4E-2</v>
      </c>
      <c r="F6603" s="6">
        <f>E6603*VehicleFleetParameters!$P$5</f>
        <v>4.6092350587429793</v>
      </c>
      <c r="G6603" s="2">
        <f>F6603*1000/VehicleFleetParameters!$B$21*100</f>
        <v>24259.131888120941</v>
      </c>
      <c r="H6603" s="6">
        <f t="shared" si="103"/>
        <v>22.160569144892197</v>
      </c>
      <c r="I6603">
        <f>-(SUM(B6603*Data_Parameters4py!$C$35*Data_Parameters4py!$C$49-F6603,-C6603*Data_Parameters4py!$C$35*Data_Parameters4py!$C$49))</f>
        <v>-16.447989941257021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3.7999999999999999E-2</v>
      </c>
      <c r="F6604" s="6">
        <f>E6604*VehicleFleetParameters!$P$5</f>
        <v>12.510780873730944</v>
      </c>
      <c r="G6604" s="2">
        <f>F6604*1000/VehicleFleetParameters!$B$21*100</f>
        <v>65846.215124899711</v>
      </c>
      <c r="H6604" s="6">
        <f t="shared" si="103"/>
        <v>59.522112815248015</v>
      </c>
      <c r="I6604">
        <f>-(SUM(B6604*Data_Parameters4py!$C$35*Data_Parameters4py!$C$49-F6604,-C6604*Data_Parameters4py!$C$35*Data_Parameters4py!$C$49))</f>
        <v>70.115880873730944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0.13400000000000001</v>
      </c>
      <c r="F6605" s="6">
        <f>E6605*VehicleFleetParameters!$P$5</f>
        <v>44.116964133682806</v>
      </c>
      <c r="G6605" s="2">
        <f>F6605*1000/VehicleFleetParameters!$B$21*100</f>
        <v>232194.54807201479</v>
      </c>
      <c r="H6605" s="6">
        <f t="shared" si="103"/>
        <v>194.10073603507183</v>
      </c>
      <c r="I6605">
        <f>-(SUM(B6605*Data_Parameters4py!$C$35*Data_Parameters4py!$C$49-F6605,-C6605*Data_Parameters4py!$C$35*Data_Parameters4py!$C$49))</f>
        <v>493.04183913368286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25600000000000001</v>
      </c>
      <c r="F6606" s="6">
        <f>E6606*VehicleFleetParameters!$P$5</f>
        <v>84.283155359871628</v>
      </c>
      <c r="G6606" s="2">
        <f>F6606*1000/VehicleFleetParameters!$B$21*100</f>
        <v>443595.55452564021</v>
      </c>
      <c r="H6606" s="6">
        <f t="shared" si="103"/>
        <v>319.03191202722178</v>
      </c>
      <c r="I6606">
        <f>-(SUM(B6606*Data_Parameters4py!$C$35*Data_Parameters4py!$C$49-F6606,-C6606*Data_Parameters4py!$C$35*Data_Parameters4py!$C$49))</f>
        <v>1052.7790053598717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38700000000000001</v>
      </c>
      <c r="F6607" s="6">
        <f>E6607*VehicleFleetParameters!$P$5</f>
        <v>127.41242626668094</v>
      </c>
      <c r="G6607" s="2">
        <f>F6607*1000/VehicleFleetParameters!$B$21*100</f>
        <v>670591.71719305764</v>
      </c>
      <c r="H6607" s="6">
        <f t="shared" si="103"/>
        <v>416.3168740288238</v>
      </c>
      <c r="I6607">
        <f>-(SUM(B6607*Data_Parameters4py!$C$35*Data_Parameters4py!$C$49-F6607,-C6607*Data_Parameters4py!$C$35*Data_Parameters4py!$C$49))</f>
        <v>1226.3072512666811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307</v>
      </c>
      <c r="F6608" s="6">
        <f>E6608*VehicleFleetParameters!$P$5</f>
        <v>101.07394021672106</v>
      </c>
      <c r="G6608" s="2">
        <f>F6608*1000/VehicleFleetParameters!$B$21*100</f>
        <v>531968.10640379495</v>
      </c>
      <c r="H6608" s="6">
        <f t="shared" si="103"/>
        <v>296.32838383288407</v>
      </c>
      <c r="I6608">
        <f>-(SUM(B6608*Data_Parameters4py!$C$35*Data_Parameters4py!$C$49-F6608,-C6608*Data_Parameters4py!$C$35*Data_Parameters4py!$C$49))</f>
        <v>1020.8965152167214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91</v>
      </c>
      <c r="F6609" s="6">
        <f>E6609*VehicleFleetParameters!$P$5</f>
        <v>62.883135444279226</v>
      </c>
      <c r="G6609" s="2">
        <f>F6609*1000/VehicleFleetParameters!$B$21*100</f>
        <v>330963.87075936433</v>
      </c>
      <c r="H6609" s="6">
        <f t="shared" si="103"/>
        <v>168.69983591560938</v>
      </c>
      <c r="I6609">
        <f>-(SUM(B6609*Data_Parameters4py!$C$35*Data_Parameters4py!$C$49-F6609,-C6609*Data_Parameters4py!$C$35*Data_Parameters4py!$C$49))</f>
        <v>894.0631354442794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22600000000000001</v>
      </c>
      <c r="F6610" s="6">
        <f>E6610*VehicleFleetParameters!$P$5</f>
        <v>74.406223091136667</v>
      </c>
      <c r="G6610" s="2">
        <f>F6610*1000/VehicleFleetParameters!$B$21*100</f>
        <v>391611.70047966664</v>
      </c>
      <c r="H6610" s="6">
        <f t="shared" si="103"/>
        <v>184.34410968532484</v>
      </c>
      <c r="I6610">
        <f>-(SUM(B6610*Data_Parameters4py!$C$35*Data_Parameters4py!$C$49-F6610,-C6610*Data_Parameters4py!$C$35*Data_Parameters4py!$C$49))</f>
        <v>884.87996059113686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6200000000000001</v>
      </c>
      <c r="F6611" s="6">
        <f>E6611*VehicleFleetParameters!$P$5</f>
        <v>86.258541813618621</v>
      </c>
      <c r="G6611" s="2">
        <f>F6611*1000/VehicleFleetParameters!$B$21*100</f>
        <v>453992.32533483481</v>
      </c>
      <c r="H6611" s="6">
        <f t="shared" si="103"/>
        <v>202.16045782317744</v>
      </c>
      <c r="I6611">
        <f>-(SUM(B6611*Data_Parameters4py!$C$35*Data_Parameters4py!$C$49-F6611,-C6611*Data_Parameters4py!$C$35*Data_Parameters4py!$C$49))</f>
        <v>691.49822931361871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46600000000000003</v>
      </c>
      <c r="F6612" s="6">
        <f>E6612*VehicleFleetParameters!$P$5</f>
        <v>153.42168124101633</v>
      </c>
      <c r="G6612" s="2">
        <f>F6612*1000/VehicleFleetParameters!$B$21*100</f>
        <v>807482.53284745442</v>
      </c>
      <c r="H6612" s="6">
        <f t="shared" si="103"/>
        <v>345.29984083345391</v>
      </c>
      <c r="I6612">
        <f>-(SUM(B6612*Data_Parameters4py!$C$35*Data_Parameters4py!$C$49-F6612,-C6612*Data_Parameters4py!$C$35*Data_Parameters4py!$C$49))</f>
        <v>616.23070624101638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52</v>
      </c>
      <c r="F6613" s="6">
        <f>E6613*VehicleFleetParameters!$P$5</f>
        <v>171.20015932473925</v>
      </c>
      <c r="G6613" s="2">
        <f>F6613*1000/VehicleFleetParameters!$B$21*100</f>
        <v>901053.47013020655</v>
      </c>
      <c r="H6613" s="6">
        <f t="shared" si="103"/>
        <v>388.04047522388635</v>
      </c>
      <c r="I6613">
        <f>-(SUM(B6613*Data_Parameters4py!$C$35*Data_Parameters4py!$C$49-F6613,-C6613*Data_Parameters4py!$C$35*Data_Parameters4py!$C$49))</f>
        <v>89.225084324739328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745</v>
      </c>
      <c r="F6614" s="6">
        <f>E6614*VehicleFleetParameters!$P$5</f>
        <v>245.27715134025141</v>
      </c>
      <c r="G6614" s="2">
        <f>F6614*1000/VehicleFleetParameters!$B$21*100</f>
        <v>1290932.3754750073</v>
      </c>
      <c r="H6614" s="6">
        <f t="shared" si="103"/>
        <v>580.64896973559678</v>
      </c>
      <c r="I6614">
        <f>-(SUM(B6614*Data_Parameters4py!$C$35*Data_Parameters4py!$C$49-F6614,-C6614*Data_Parameters4py!$C$35*Data_Parameters4py!$C$49))</f>
        <v>-247.50123615974826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77</v>
      </c>
      <c r="F6615" s="6">
        <f>E6615*VehicleFleetParameters!$P$5</f>
        <v>253.50792823086388</v>
      </c>
      <c r="G6615" s="2">
        <f>F6615*1000/VehicleFleetParameters!$B$21*100</f>
        <v>1334252.2538466519</v>
      </c>
      <c r="H6615" s="6">
        <f t="shared" si="103"/>
        <v>646.94978897939779</v>
      </c>
      <c r="I6615">
        <f>-(SUM(B6615*Data_Parameters4py!$C$35*Data_Parameters4py!$C$49-F6615,-C6615*Data_Parameters4py!$C$35*Data_Parameters4py!$C$49))</f>
        <v>-548.90180926913649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81499999999999995</v>
      </c>
      <c r="F6616" s="6">
        <f>E6616*VehicleFleetParameters!$P$5</f>
        <v>268.3233266339663</v>
      </c>
      <c r="G6616" s="2">
        <f>F6616*1000/VehicleFleetParameters!$B$21*100</f>
        <v>1412228.0349156121</v>
      </c>
      <c r="H6616" s="6">
        <f t="shared" si="103"/>
        <v>763.43103320046293</v>
      </c>
      <c r="I6616">
        <f>-(SUM(B6616*Data_Parameters4py!$C$35*Data_Parameters4py!$C$49-F6616,-C6616*Data_Parameters4py!$C$35*Data_Parameters4py!$C$49))</f>
        <v>-791.67031086603401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65100000000000002</v>
      </c>
      <c r="F6617" s="6">
        <f>E6617*VehicleFleetParameters!$P$5</f>
        <v>214.32943023154857</v>
      </c>
      <c r="G6617" s="2">
        <f>F6617*1000/VehicleFleetParameters!$B$21*100</f>
        <v>1128049.6327976242</v>
      </c>
      <c r="H6617" s="6">
        <f t="shared" si="103"/>
        <v>680.51651010707212</v>
      </c>
      <c r="I6617">
        <f>-(SUM(B6617*Data_Parameters4py!$C$35*Data_Parameters4py!$C$49-F6617,-C6617*Data_Parameters4py!$C$35*Data_Parameters4py!$C$49))</f>
        <v>-744.29878226845176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8399999999999996</v>
      </c>
      <c r="F6618" s="6">
        <f>E6618*VehicleFleetParameters!$P$5</f>
        <v>192.27094816470714</v>
      </c>
      <c r="G6618" s="2">
        <f>F6618*1000/VehicleFleetParameters!$B$21*100</f>
        <v>1011952.3587616166</v>
      </c>
      <c r="H6618" s="6">
        <f t="shared" si="103"/>
        <v>695.30923050078809</v>
      </c>
      <c r="I6618">
        <f>-(SUM(B6618*Data_Parameters4py!$C$35*Data_Parameters4py!$C$49-F6618,-C6618*Data_Parameters4py!$C$35*Data_Parameters4py!$C$49))</f>
        <v>-816.39343933529312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9799999999999995</v>
      </c>
      <c r="F6619" s="6">
        <f>E6619*VehicleFleetParameters!$P$5</f>
        <v>229.80329078589997</v>
      </c>
      <c r="G6619" s="2">
        <f>F6619*1000/VehicleFleetParameters!$B$21*100</f>
        <v>1209491.0041363158</v>
      </c>
      <c r="H6619" s="6">
        <f t="shared" si="103"/>
        <v>1022.8858338033734</v>
      </c>
      <c r="I6619">
        <f>-(SUM(B6619*Data_Parameters4py!$C$35*Data_Parameters4py!$C$49-F6619,-C6619*Data_Parameters4py!$C$35*Data_Parameters4py!$C$49))</f>
        <v>-1131.6288092141003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6200000000000006</v>
      </c>
      <c r="F6620" s="6">
        <f>E6620*VehicleFleetParameters!$P$5</f>
        <v>185.02786450096821</v>
      </c>
      <c r="G6620" s="2">
        <f>F6620*1000/VehicleFleetParameters!$B$21*100</f>
        <v>973830.86579456937</v>
      </c>
      <c r="H6620" s="6">
        <f t="shared" si="103"/>
        <v>1062.9169568718789</v>
      </c>
      <c r="I6620">
        <f>-(SUM(B6620*Data_Parameters4py!$C$35*Data_Parameters4py!$C$49-F6620,-C6620*Data_Parameters4py!$C$35*Data_Parameters4py!$C$49))</f>
        <v>-1142.8588354990318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6899999999999997</v>
      </c>
      <c r="F6621" s="6">
        <f>E6621*VehicleFleetParameters!$P$5</f>
        <v>154.40937446788982</v>
      </c>
      <c r="G6621" s="2">
        <f>F6621*1000/VehicleFleetParameters!$B$21*100</f>
        <v>812680.91825205169</v>
      </c>
      <c r="H6621" s="6">
        <f t="shared" si="103"/>
        <v>1145.2255446918257</v>
      </c>
      <c r="I6621">
        <f>-(SUM(B6621*Data_Parameters4py!$C$35*Data_Parameters4py!$C$49-F6621,-C6621*Data_Parameters4py!$C$35*Data_Parameters4py!$C$49))</f>
        <v>-875.81860053211051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5600000000000001</v>
      </c>
      <c r="F6622" s="6">
        <f>E6622*VehicleFleetParameters!$P$5</f>
        <v>84.283155359871628</v>
      </c>
      <c r="G6622" s="2">
        <f>F6622*1000/VehicleFleetParameters!$B$21*100</f>
        <v>443595.55452564021</v>
      </c>
      <c r="H6622" s="6">
        <f t="shared" si="103"/>
        <v>761.30018627916775</v>
      </c>
      <c r="I6622">
        <f>-(SUM(B6622*Data_Parameters4py!$C$35*Data_Parameters4py!$C$49-F6622,-C6622*Data_Parameters4py!$C$35*Data_Parameters4py!$C$49))</f>
        <v>-548.84846964012831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3400000000000001</v>
      </c>
      <c r="F6623" s="6">
        <f>E6623*VehicleFleetParameters!$P$5</f>
        <v>44.116964133682806</v>
      </c>
      <c r="G6623" s="2">
        <f>F6623*1000/VehicleFleetParameters!$B$21*100</f>
        <v>232194.54807201479</v>
      </c>
      <c r="H6623" s="6">
        <f t="shared" si="103"/>
        <v>450.10310777877839</v>
      </c>
      <c r="I6623">
        <f>-(SUM(B6623*Data_Parameters4py!$C$35*Data_Parameters4py!$C$49-F6623,-C6623*Data_Parameters4py!$C$35*Data_Parameters4py!$C$49))</f>
        <v>-289.10709836631713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0.129</v>
      </c>
      <c r="F6624" s="6">
        <f>E6624*VehicleFleetParameters!$P$5</f>
        <v>42.470808755560313</v>
      </c>
      <c r="G6624" s="2">
        <f>F6624*1000/VehicleFleetParameters!$B$21*100</f>
        <v>223530.57239768587</v>
      </c>
      <c r="H6624" s="6">
        <f t="shared" si="103"/>
        <v>475.5746483514414</v>
      </c>
      <c r="I6624">
        <f>-(SUM(B6624*Data_Parameters4py!$C$35*Data_Parameters4py!$C$49-F6624,-C6624*Data_Parameters4py!$C$35*Data_Parameters4py!$C$49))</f>
        <v>-186.1939912444397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7.0000000000000007E-2</v>
      </c>
      <c r="F6625" s="6">
        <f>E6625*VehicleFleetParameters!$P$5</f>
        <v>23.046175293714899</v>
      </c>
      <c r="G6625" s="2">
        <f>F6625*1000/VehicleFleetParameters!$B$21*100</f>
        <v>121295.65944060474</v>
      </c>
      <c r="H6625" s="6">
        <f t="shared" si="103"/>
        <v>271.89319081463037</v>
      </c>
      <c r="I6625">
        <f>-(SUM(B6625*Data_Parameters4py!$C$35*Data_Parameters4py!$C$49-F6625,-C6625*Data_Parameters4py!$C$35*Data_Parameters4py!$C$49))</f>
        <v>-96.18998720628511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4.8000000000000001E-2</v>
      </c>
      <c r="F6626" s="6">
        <f>E6626*VehicleFleetParameters!$P$5</f>
        <v>15.803091629975931</v>
      </c>
      <c r="G6626" s="2">
        <f>F6626*1000/VehicleFleetParameters!$B$21*100</f>
        <v>83174.166473557532</v>
      </c>
      <c r="H6626" s="6">
        <f t="shared" si="103"/>
        <v>193.46748490637862</v>
      </c>
      <c r="I6626">
        <f>-(SUM(B6626*Data_Parameters4py!$C$35*Data_Parameters4py!$C$49-F6626,-C6626*Data_Parameters4py!$C$35*Data_Parameters4py!$C$49))</f>
        <v>-65.00517087002406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0.02</v>
      </c>
      <c r="F6627" s="6">
        <f>E6627*VehicleFleetParameters!$P$5</f>
        <v>6.5846215124899707</v>
      </c>
      <c r="G6627" s="2">
        <f>F6627*1000/VehicleFleetParameters!$B$21*100</f>
        <v>34655.902697315636</v>
      </c>
      <c r="H6627" s="6">
        <f t="shared" si="103"/>
        <v>81.808339221221516</v>
      </c>
      <c r="I6627">
        <f>-(SUM(B6627*Data_Parameters4py!$C$35*Data_Parameters4py!$C$49-F6627,-C6627*Data_Parameters4py!$C$35*Data_Parameters4py!$C$49))</f>
        <v>-24.78570348751003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5.3999999999999999E-2</v>
      </c>
      <c r="F6628" s="6">
        <f>E6628*VehicleFleetParameters!$P$5</f>
        <v>17.77847808372292</v>
      </c>
      <c r="G6628" s="2">
        <f>F6628*1000/VehicleFleetParameters!$B$21*100</f>
        <v>93570.937282752202</v>
      </c>
      <c r="H6628" s="6">
        <f t="shared" si="103"/>
        <v>215.54320912539833</v>
      </c>
      <c r="I6628">
        <f>-(SUM(B6628*Data_Parameters4py!$C$35*Data_Parameters4py!$C$49-F6628,-C6628*Data_Parameters4py!$C$35*Data_Parameters4py!$C$49))</f>
        <v>70.115990583722919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20499999999999999</v>
      </c>
      <c r="F6629" s="6">
        <f>E6629*VehicleFleetParameters!$P$5</f>
        <v>67.492370503022201</v>
      </c>
      <c r="G6629" s="2">
        <f>F6629*1000/VehicleFleetParameters!$B$21*100</f>
        <v>355223.00264748529</v>
      </c>
      <c r="H6629" s="6">
        <f t="shared" si="103"/>
        <v>663.14055937289277</v>
      </c>
      <c r="I6629">
        <f>-(SUM(B6629*Data_Parameters4py!$C$35*Data_Parameters4py!$C$49-F6629,-C6629*Data_Parameters4py!$C$35*Data_Parameters4py!$C$49))</f>
        <v>573.97719550302213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42299999999999999</v>
      </c>
      <c r="F6630" s="6">
        <f>E6630*VehicleFleetParameters!$P$5</f>
        <v>139.26474498916289</v>
      </c>
      <c r="G6630" s="2">
        <f>F6630*1000/VehicleFleetParameters!$B$21*100</f>
        <v>732972.34204822569</v>
      </c>
      <c r="H6630" s="6">
        <f t="shared" si="103"/>
        <v>853.41299019425287</v>
      </c>
      <c r="I6630">
        <f>-(SUM(B6630*Data_Parameters4py!$C$35*Data_Parameters4py!$C$49-F6630,-C6630*Data_Parameters4py!$C$35*Data_Parameters4py!$C$49))</f>
        <v>1751.244957489163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63900000000000001</v>
      </c>
      <c r="F6631" s="6">
        <f>E6631*VehicleFleetParameters!$P$5</f>
        <v>210.37865732405459</v>
      </c>
      <c r="G6631" s="2">
        <f>F6631*1000/VehicleFleetParameters!$B$21*100</f>
        <v>1107256.0911792347</v>
      </c>
      <c r="H6631" s="6">
        <f t="shared" si="103"/>
        <v>785.90576095257939</v>
      </c>
      <c r="I6631">
        <f>-(SUM(B6631*Data_Parameters4py!$C$35*Data_Parameters4py!$C$49-F6631,-C6631*Data_Parameters4py!$C$35*Data_Parameters4py!$C$49))</f>
        <v>2953.6028823240545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50600000000000001</v>
      </c>
      <c r="F6632" s="6">
        <f>E6632*VehicleFleetParameters!$P$5</f>
        <v>166.59092426599628</v>
      </c>
      <c r="G6632" s="2">
        <f>F6632*1000/VehicleFleetParameters!$B$21*100</f>
        <v>876794.33824208577</v>
      </c>
      <c r="H6632" s="6">
        <f t="shared" si="103"/>
        <v>487.17520156581935</v>
      </c>
      <c r="I6632">
        <f>-(SUM(B6632*Data_Parameters4py!$C$35*Data_Parameters4py!$C$49-F6632,-C6632*Data_Parameters4py!$C$35*Data_Parameters4py!$C$49))</f>
        <v>2116.0046492659967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316</v>
      </c>
      <c r="F6633" s="6">
        <f>E6633*VehicleFleetParameters!$P$5</f>
        <v>104.03701989734154</v>
      </c>
      <c r="G6633" s="2">
        <f>F6633*1000/VehicleFleetParameters!$B$21*100</f>
        <v>547563.262617587</v>
      </c>
      <c r="H6633" s="6">
        <f t="shared" si="103"/>
        <v>259.91596283820161</v>
      </c>
      <c r="I6633">
        <f>-(SUM(B6633*Data_Parameters4py!$C$35*Data_Parameters4py!$C$49-F6633,-C6633*Data_Parameters4py!$C$35*Data_Parameters4py!$C$49))</f>
        <v>1634.9097198973418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34499999999999997</v>
      </c>
      <c r="F6634" s="6">
        <f>E6634*VehicleFleetParameters!$P$5</f>
        <v>113.58472109045199</v>
      </c>
      <c r="G6634" s="2">
        <f>F6634*1000/VehicleFleetParameters!$B$21*100</f>
        <v>597814.32152869471</v>
      </c>
      <c r="H6634" s="6">
        <f t="shared" si="103"/>
        <v>250.63462800983942</v>
      </c>
      <c r="I6634">
        <f>-(SUM(B6634*Data_Parameters4py!$C$35*Data_Parameters4py!$C$49-F6634,-C6634*Data_Parameters4py!$C$35*Data_Parameters4py!$C$49))</f>
        <v>1502.6480960904519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71</v>
      </c>
      <c r="F6635" s="6">
        <f>E6635*VehicleFleetParameters!$P$5</f>
        <v>122.14472905668896</v>
      </c>
      <c r="G6635" s="2">
        <f>F6635*1000/VehicleFleetParameters!$B$21*100</f>
        <v>642866.99503520504</v>
      </c>
      <c r="H6635" s="6">
        <f t="shared" si="103"/>
        <v>252.1135240060286</v>
      </c>
      <c r="I6635">
        <f>-(SUM(B6635*Data_Parameters4py!$C$35*Data_Parameters4py!$C$49-F6635,-C6635*Data_Parameters4py!$C$35*Data_Parameters4py!$C$49))</f>
        <v>943.62797905668913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57699999999999996</v>
      </c>
      <c r="F6636" s="6">
        <f>E6636*VehicleFleetParameters!$P$5</f>
        <v>189.96633063533565</v>
      </c>
      <c r="G6636" s="2">
        <f>F6636*1000/VehicleFleetParameters!$B$21*100</f>
        <v>999822.79281755595</v>
      </c>
      <c r="H6636" s="6">
        <f t="shared" si="103"/>
        <v>376.52994509564417</v>
      </c>
      <c r="I6636">
        <f>-(SUM(B6636*Data_Parameters4py!$C$35*Data_Parameters4py!$C$49-F6636,-C6636*Data_Parameters4py!$C$35*Data_Parameters4py!$C$49))</f>
        <v>715.89741813533556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7299999999999995</v>
      </c>
      <c r="F6637" s="6">
        <f>E6637*VehicleFleetParameters!$P$5</f>
        <v>188.64940633283766</v>
      </c>
      <c r="G6637" s="2">
        <f>F6637*1000/VehicleFleetParameters!$B$21*100</f>
        <v>992891.61227809289</v>
      </c>
      <c r="H6637" s="6">
        <f t="shared" si="103"/>
        <v>373.2788384737695</v>
      </c>
      <c r="I6637">
        <f>-(SUM(B6637*Data_Parameters4py!$C$35*Data_Parameters4py!$C$49-F6637,-C6637*Data_Parameters4py!$C$35*Data_Parameters4py!$C$49))</f>
        <v>211.3861063328377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82</v>
      </c>
      <c r="F6638" s="6">
        <f>E6638*VehicleFleetParameters!$P$5</f>
        <v>269.9694820120888</v>
      </c>
      <c r="G6638" s="2">
        <f>F6638*1000/VehicleFleetParameters!$B$21*100</f>
        <v>1420892.0105899412</v>
      </c>
      <c r="H6638" s="6">
        <f t="shared" si="103"/>
        <v>540.20429076362905</v>
      </c>
      <c r="I6638">
        <f>-(SUM(B6638*Data_Parameters4py!$C$35*Data_Parameters4py!$C$49-F6638,-C6638*Data_Parameters4py!$C$35*Data_Parameters4py!$C$49))</f>
        <v>122.17515701208868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2709999999999999</v>
      </c>
      <c r="F6639" s="6">
        <f>E6639*VehicleFleetParameters!$P$5</f>
        <v>418.4526971187376</v>
      </c>
      <c r="G6639" s="2">
        <f>F6639*1000/VehicleFleetParameters!$B$21*100</f>
        <v>2202382.6164144082</v>
      </c>
      <c r="H6639" s="6">
        <f t="shared" si="103"/>
        <v>877.24928163031427</v>
      </c>
      <c r="I6639">
        <f>-(SUM(B6639*Data_Parameters4py!$C$35*Data_Parameters4py!$C$49-F6639,-C6639*Data_Parameters4py!$C$35*Data_Parameters4py!$C$49))</f>
        <v>-178.70750288126283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615</v>
      </c>
      <c r="F6640" s="6">
        <f>E6640*VehicleFleetParameters!$P$5</f>
        <v>531.70818713356516</v>
      </c>
      <c r="G6640" s="2">
        <f>F6640*1000/VehicleFleetParameters!$B$21*100</f>
        <v>2798464.1428082376</v>
      </c>
      <c r="H6640" s="6">
        <f t="shared" si="103"/>
        <v>1235.464634163608</v>
      </c>
      <c r="I6640">
        <f>-(SUM(B6640*Data_Parameters4py!$C$35*Data_Parameters4py!$C$49-F6640,-C6640*Data_Parameters4py!$C$35*Data_Parameters4py!$C$49))</f>
        <v>-692.44560036643543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2889999999999999</v>
      </c>
      <c r="F6641" s="6">
        <f>E6641*VehicleFleetParameters!$P$5</f>
        <v>424.37885647997859</v>
      </c>
      <c r="G6641" s="2">
        <f>F6641*1000/VehicleFleetParameters!$B$21*100</f>
        <v>2233572.9288419927</v>
      </c>
      <c r="H6641" s="6">
        <f t="shared" si="103"/>
        <v>1121.7344350138424</v>
      </c>
      <c r="I6641">
        <f>-(SUM(B6641*Data_Parameters4py!$C$35*Data_Parameters4py!$C$49-F6641,-C6641*Data_Parameters4py!$C$35*Data_Parameters4py!$C$49))</f>
        <v>-941.8604060200214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1.0860000000000001</v>
      </c>
      <c r="F6642" s="6">
        <f>E6642*VehicleFleetParameters!$P$5</f>
        <v>357.54494812820542</v>
      </c>
      <c r="G6642" s="2">
        <f>F6642*1000/VehicleFleetParameters!$B$21*100</f>
        <v>1881815.516464239</v>
      </c>
      <c r="H6642" s="6">
        <f t="shared" si="103"/>
        <v>1113.7608999832487</v>
      </c>
      <c r="I6642">
        <f>-(SUM(B6642*Data_Parameters4py!$C$35*Data_Parameters4py!$C$49-F6642,-C6642*Data_Parameters4py!$C$35*Data_Parameters4py!$C$49))</f>
        <v>-1146.5527518717943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98799999999999999</v>
      </c>
      <c r="F6643" s="6">
        <f>E6643*VehicleFleetParameters!$P$5</f>
        <v>325.28030271700453</v>
      </c>
      <c r="G6643" s="2">
        <f>F6643*1000/VehicleFleetParameters!$B$21*100</f>
        <v>1712001.5932473924</v>
      </c>
      <c r="H6643" s="6">
        <f t="shared" si="103"/>
        <v>1255.7422037043143</v>
      </c>
      <c r="I6643">
        <f>-(SUM(B6643*Data_Parameters4py!$C$35*Data_Parameters4py!$C$49-F6643,-C6643*Data_Parameters4py!$C$35*Data_Parameters4py!$C$49))</f>
        <v>-1301.9718972829958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9600000000000004</v>
      </c>
      <c r="F6644" s="6">
        <f>E6644*VehicleFleetParameters!$P$5</f>
        <v>262.06793619710083</v>
      </c>
      <c r="G6644" s="2">
        <f>F6644*1000/VehicleFleetParameters!$B$21*100</f>
        <v>1379304.9273531623</v>
      </c>
      <c r="H6644" s="6">
        <f t="shared" si="103"/>
        <v>1344.6643220351502</v>
      </c>
      <c r="I6644">
        <f>-(SUM(B6644*Data_Parameters4py!$C$35*Data_Parameters4py!$C$49-F6644,-C6644*Data_Parameters4py!$C$35*Data_Parameters4py!$C$49))</f>
        <v>-1421.5970888028992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66300000000000003</v>
      </c>
      <c r="F6645" s="6">
        <f>E6645*VehicleFleetParameters!$P$5</f>
        <v>218.28020313904256</v>
      </c>
      <c r="G6645" s="2">
        <f>F6645*1000/VehicleFleetParameters!$B$21*100</f>
        <v>1148843.1744160135</v>
      </c>
      <c r="H6645" s="6">
        <f t="shared" si="103"/>
        <v>1498.2798978842516</v>
      </c>
      <c r="I6645">
        <f>-(SUM(B6645*Data_Parameters4py!$C$35*Data_Parameters4py!$C$49-F6645,-C6645*Data_Parameters4py!$C$35*Data_Parameters4py!$C$49))</f>
        <v>-1073.4164093609575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6299999999999999</v>
      </c>
      <c r="F6646" s="6">
        <f>E6646*VehicleFleetParameters!$P$5</f>
        <v>119.51088045169297</v>
      </c>
      <c r="G6646" s="2">
        <f>F6646*1000/VehicleFleetParameters!$B$21*100</f>
        <v>629004.63395627879</v>
      </c>
      <c r="H6646" s="6">
        <f t="shared" si="103"/>
        <v>1037.9883970557598</v>
      </c>
      <c r="I6646">
        <f>-(SUM(B6646*Data_Parameters4py!$C$35*Data_Parameters4py!$C$49-F6646,-C6646*Data_Parameters4py!$C$35*Data_Parameters4py!$C$49))</f>
        <v>-682.43186954830719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89</v>
      </c>
      <c r="F6647" s="6">
        <f>E6647*VehicleFleetParameters!$P$5</f>
        <v>62.224673293030229</v>
      </c>
      <c r="G6647" s="2">
        <f>F6647*1000/VehicleFleetParameters!$B$21*100</f>
        <v>327498.2804896328</v>
      </c>
      <c r="H6647" s="6">
        <f t="shared" si="103"/>
        <v>632.93478619742496</v>
      </c>
      <c r="I6647">
        <f>-(SUM(B6647*Data_Parameters4py!$C$35*Data_Parameters4py!$C$49-F6647,-C6647*Data_Parameters4py!$C$35*Data_Parameters4py!$C$49))</f>
        <v>-379.4486392069698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0.129</v>
      </c>
      <c r="F6648" s="6">
        <f>E6648*VehicleFleetParameters!$P$5</f>
        <v>42.470808755560313</v>
      </c>
      <c r="G6648" s="2">
        <f>F6648*1000/VehicleFleetParameters!$B$21*100</f>
        <v>223530.57239768587</v>
      </c>
      <c r="H6648" s="6">
        <f t="shared" si="103"/>
        <v>474.00297494048937</v>
      </c>
      <c r="I6648">
        <f>-(SUM(B6648*Data_Parameters4py!$C$35*Data_Parameters4py!$C$49-F6648,-C6648*Data_Parameters4py!$C$35*Data_Parameters4py!$C$49))</f>
        <v>-186.1939912444397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7.0000000000000007E-2</v>
      </c>
      <c r="F6649" s="6">
        <f>E6649*VehicleFleetParameters!$P$5</f>
        <v>23.046175293714899</v>
      </c>
      <c r="G6649" s="2">
        <f>F6649*1000/VehicleFleetParameters!$B$21*100</f>
        <v>121295.65944060474</v>
      </c>
      <c r="H6649" s="6">
        <f t="shared" si="103"/>
        <v>270.94665654786189</v>
      </c>
      <c r="I6649">
        <f>-(SUM(B6649*Data_Parameters4py!$C$35*Data_Parameters4py!$C$49-F6649,-C6649*Data_Parameters4py!$C$35*Data_Parameters4py!$C$49))</f>
        <v>-96.18998720628511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4.8000000000000001E-2</v>
      </c>
      <c r="F6650" s="6">
        <f>E6650*VehicleFleetParameters!$P$5</f>
        <v>15.803091629975931</v>
      </c>
      <c r="G6650" s="2">
        <f>F6650*1000/VehicleFleetParameters!$B$21*100</f>
        <v>83174.166473557532</v>
      </c>
      <c r="H6650" s="6">
        <f t="shared" si="103"/>
        <v>192.76868075378718</v>
      </c>
      <c r="I6650">
        <f>-(SUM(B6650*Data_Parameters4py!$C$35*Data_Parameters4py!$C$49-F6650,-C6650*Data_Parameters4py!$C$35*Data_Parameters4py!$C$49))</f>
        <v>-65.00517087002406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0.02</v>
      </c>
      <c r="F6651" s="6">
        <f>E6651*VehicleFleetParameters!$P$5</f>
        <v>6.5846215124899707</v>
      </c>
      <c r="G6651" s="2">
        <f>F6651*1000/VehicleFleetParameters!$B$21*100</f>
        <v>34655.902697315636</v>
      </c>
      <c r="H6651" s="6">
        <f t="shared" si="103"/>
        <v>81.508476409335543</v>
      </c>
      <c r="I6651">
        <f>-(SUM(B6651*Data_Parameters4py!$C$35*Data_Parameters4py!$C$49-F6651,-C6651*Data_Parameters4py!$C$35*Data_Parameters4py!$C$49))</f>
        <v>-24.78570348751003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5.3999999999999999E-2</v>
      </c>
      <c r="F6652" s="6">
        <f>E6652*VehicleFleetParameters!$P$5</f>
        <v>17.77847808372292</v>
      </c>
      <c r="G6652" s="2">
        <f>F6652*1000/VehicleFleetParameters!$B$21*100</f>
        <v>93570.937282752202</v>
      </c>
      <c r="H6652" s="6">
        <f t="shared" si="103"/>
        <v>214.77217985874458</v>
      </c>
      <c r="I6652">
        <f>-(SUM(B6652*Data_Parameters4py!$C$35*Data_Parameters4py!$C$49-F6652,-C6652*Data_Parameters4py!$C$35*Data_Parameters4py!$C$49))</f>
        <v>70.115990583722919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20499999999999999</v>
      </c>
      <c r="F6653" s="6">
        <f>E6653*VehicleFleetParameters!$P$5</f>
        <v>67.492370503022201</v>
      </c>
      <c r="G6653" s="2">
        <f>F6653*1000/VehicleFleetParameters!$B$21*100</f>
        <v>355223.00264748529</v>
      </c>
      <c r="H6653" s="6">
        <f t="shared" si="103"/>
        <v>661.21681274537309</v>
      </c>
      <c r="I6653">
        <f>-(SUM(B6653*Data_Parameters4py!$C$35*Data_Parameters4py!$C$49-F6653,-C6653*Data_Parameters4py!$C$35*Data_Parameters4py!$C$49))</f>
        <v>573.97719550302213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42299999999999999</v>
      </c>
      <c r="F6654" s="6">
        <f>E6654*VehicleFleetParameters!$P$5</f>
        <v>139.26474498916289</v>
      </c>
      <c r="G6654" s="2">
        <f>F6654*1000/VehicleFleetParameters!$B$21*100</f>
        <v>732972.34204822569</v>
      </c>
      <c r="H6654" s="6">
        <f t="shared" si="103"/>
        <v>851.86722670367124</v>
      </c>
      <c r="I6654">
        <f>-(SUM(B6654*Data_Parameters4py!$C$35*Data_Parameters4py!$C$49-F6654,-C6654*Data_Parameters4py!$C$35*Data_Parameters4py!$C$49))</f>
        <v>1751.244957489163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63900000000000001</v>
      </c>
      <c r="F6655" s="6">
        <f>E6655*VehicleFleetParameters!$P$5</f>
        <v>210.37865732405459</v>
      </c>
      <c r="G6655" s="2">
        <f>F6655*1000/VehicleFleetParameters!$B$21*100</f>
        <v>1107256.0911792347</v>
      </c>
      <c r="H6655" s="6">
        <f t="shared" si="103"/>
        <v>785.03737617495449</v>
      </c>
      <c r="I6655">
        <f>-(SUM(B6655*Data_Parameters4py!$C$35*Data_Parameters4py!$C$49-F6655,-C6655*Data_Parameters4py!$C$35*Data_Parameters4py!$C$49))</f>
        <v>2953.6028823240545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50600000000000001</v>
      </c>
      <c r="F6656" s="6">
        <f>E6656*VehicleFleetParameters!$P$5</f>
        <v>166.59092426599628</v>
      </c>
      <c r="G6656" s="2">
        <f>F6656*1000/VehicleFleetParameters!$B$21*100</f>
        <v>876794.33824208577</v>
      </c>
      <c r="H6656" s="6">
        <f t="shared" si="103"/>
        <v>486.75370292924021</v>
      </c>
      <c r="I6656">
        <f>-(SUM(B6656*Data_Parameters4py!$C$35*Data_Parameters4py!$C$49-F6656,-C6656*Data_Parameters4py!$C$35*Data_Parameters4py!$C$49))</f>
        <v>2116.0046492659967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316</v>
      </c>
      <c r="F6657" s="6">
        <f>E6657*VehicleFleetParameters!$P$5</f>
        <v>104.03701989734154</v>
      </c>
      <c r="G6657" s="2">
        <f>F6657*1000/VehicleFleetParameters!$B$21*100</f>
        <v>547563.262617587</v>
      </c>
      <c r="H6657" s="6">
        <f t="shared" si="103"/>
        <v>259.72382632022266</v>
      </c>
      <c r="I6657">
        <f>-(SUM(B6657*Data_Parameters4py!$C$35*Data_Parameters4py!$C$49-F6657,-C6657*Data_Parameters4py!$C$35*Data_Parameters4py!$C$49))</f>
        <v>1634.9097198973418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34499999999999997</v>
      </c>
      <c r="F6658" s="6">
        <f>E6658*VehicleFleetParameters!$P$5</f>
        <v>113.58472109045199</v>
      </c>
      <c r="G6658" s="2">
        <f>F6658*1000/VehicleFleetParameters!$B$21*100</f>
        <v>597814.32152869471</v>
      </c>
      <c r="H6658" s="6">
        <f t="shared" si="103"/>
        <v>250.47097764574826</v>
      </c>
      <c r="I6658">
        <f>-(SUM(B6658*Data_Parameters4py!$C$35*Data_Parameters4py!$C$49-F6658,-C6658*Data_Parameters4py!$C$35*Data_Parameters4py!$C$49))</f>
        <v>1502.6480960904519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71</v>
      </c>
      <c r="F6659" s="6">
        <f>E6659*VehicleFleetParameters!$P$5</f>
        <v>122.14472905668896</v>
      </c>
      <c r="G6659" s="2">
        <f>F6659*1000/VehicleFleetParameters!$B$21*100</f>
        <v>642866.99503520504</v>
      </c>
      <c r="H6659" s="6">
        <f t="shared" ref="H6659:H6722" si="104">F6659/(1-D6659)</f>
        <v>251.95952948284526</v>
      </c>
      <c r="I6659">
        <f>-(SUM(B6659*Data_Parameters4py!$C$35*Data_Parameters4py!$C$49-F6659,-C6659*Data_Parameters4py!$C$35*Data_Parameters4py!$C$49))</f>
        <v>943.62797905668913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57699999999999996</v>
      </c>
      <c r="F6660" s="6">
        <f>E6660*VehicleFleetParameters!$P$5</f>
        <v>189.96633063533565</v>
      </c>
      <c r="G6660" s="2">
        <f>F6660*1000/VehicleFleetParameters!$B$21*100</f>
        <v>999822.79281755595</v>
      </c>
      <c r="H6660" s="6">
        <f t="shared" si="104"/>
        <v>376.3090832675266</v>
      </c>
      <c r="I6660">
        <f>-(SUM(B6660*Data_Parameters4py!$C$35*Data_Parameters4py!$C$49-F6660,-C6660*Data_Parameters4py!$C$35*Data_Parameters4py!$C$49))</f>
        <v>715.89741813533556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7299999999999995</v>
      </c>
      <c r="F6661" s="6">
        <f>E6661*VehicleFleetParameters!$P$5</f>
        <v>188.64940633283766</v>
      </c>
      <c r="G6661" s="2">
        <f>F6661*1000/VehicleFleetParameters!$B$21*100</f>
        <v>992891.61227809289</v>
      </c>
      <c r="H6661" s="6">
        <f t="shared" si="104"/>
        <v>373.06025869172856</v>
      </c>
      <c r="I6661">
        <f>-(SUM(B6661*Data_Parameters4py!$C$35*Data_Parameters4py!$C$49-F6661,-C6661*Data_Parameters4py!$C$35*Data_Parameters4py!$C$49))</f>
        <v>211.3861063328377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82</v>
      </c>
      <c r="F6662" s="6">
        <f>E6662*VehicleFleetParameters!$P$5</f>
        <v>269.9694820120888</v>
      </c>
      <c r="G6662" s="2">
        <f>F6662*1000/VehicleFleetParameters!$B$21*100</f>
        <v>1420892.0105899412</v>
      </c>
      <c r="H6662" s="6">
        <f t="shared" si="104"/>
        <v>539.88440330637945</v>
      </c>
      <c r="I6662">
        <f>-(SUM(B6662*Data_Parameters4py!$C$35*Data_Parameters4py!$C$49-F6662,-C6662*Data_Parameters4py!$C$35*Data_Parameters4py!$C$49))</f>
        <v>122.17515701208868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2709999999999999</v>
      </c>
      <c r="F6663" s="6">
        <f>E6663*VehicleFleetParameters!$P$5</f>
        <v>418.4526971187376</v>
      </c>
      <c r="G6663" s="2">
        <f>F6663*1000/VehicleFleetParameters!$B$21*100</f>
        <v>2202382.6164144082</v>
      </c>
      <c r="H6663" s="6">
        <f t="shared" si="104"/>
        <v>876.70505068470163</v>
      </c>
      <c r="I6663">
        <f>-(SUM(B6663*Data_Parameters4py!$C$35*Data_Parameters4py!$C$49-F6663,-C6663*Data_Parameters4py!$C$35*Data_Parameters4py!$C$49))</f>
        <v>-178.70750288126283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615</v>
      </c>
      <c r="F6664" s="6">
        <f>E6664*VehicleFleetParameters!$P$5</f>
        <v>531.70818713356516</v>
      </c>
      <c r="G6664" s="2">
        <f>F6664*1000/VehicleFleetParameters!$B$21*100</f>
        <v>2798464.1428082376</v>
      </c>
      <c r="H6664" s="6">
        <f t="shared" si="104"/>
        <v>1234.6151766618768</v>
      </c>
      <c r="I6664">
        <f>-(SUM(B6664*Data_Parameters4py!$C$35*Data_Parameters4py!$C$49-F6664,-C6664*Data_Parameters4py!$C$35*Data_Parameters4py!$C$49))</f>
        <v>-692.44560036643543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2889999999999999</v>
      </c>
      <c r="F6665" s="6">
        <f>E6665*VehicleFleetParameters!$P$5</f>
        <v>424.37885647997859</v>
      </c>
      <c r="G6665" s="2">
        <f>F6665*1000/VehicleFleetParameters!$B$21*100</f>
        <v>2233572.9288419927</v>
      </c>
      <c r="H6665" s="6">
        <f t="shared" si="104"/>
        <v>1120.8571521313697</v>
      </c>
      <c r="I6665">
        <f>-(SUM(B6665*Data_Parameters4py!$C$35*Data_Parameters4py!$C$49-F6665,-C6665*Data_Parameters4py!$C$35*Data_Parameters4py!$C$49))</f>
        <v>-941.8604060200214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1.0860000000000001</v>
      </c>
      <c r="F6666" s="6">
        <f>E6666*VehicleFleetParameters!$P$5</f>
        <v>357.54494812820542</v>
      </c>
      <c r="G6666" s="2">
        <f>F6666*1000/VehicleFleetParameters!$B$21*100</f>
        <v>1881815.516464239</v>
      </c>
      <c r="H6666" s="6">
        <f t="shared" si="104"/>
        <v>1112.7345252345658</v>
      </c>
      <c r="I6666">
        <f>-(SUM(B6666*Data_Parameters4py!$C$35*Data_Parameters4py!$C$49-F6666,-C6666*Data_Parameters4py!$C$35*Data_Parameters4py!$C$49))</f>
        <v>-1146.5527518717943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98799999999999999</v>
      </c>
      <c r="F6667" s="6">
        <f>E6667*VehicleFleetParameters!$P$5</f>
        <v>325.28030271700453</v>
      </c>
      <c r="G6667" s="2">
        <f>F6667*1000/VehicleFleetParameters!$B$21*100</f>
        <v>1712001.5932473924</v>
      </c>
      <c r="H6667" s="6">
        <f t="shared" si="104"/>
        <v>1254.3083655981745</v>
      </c>
      <c r="I6667">
        <f>-(SUM(B6667*Data_Parameters4py!$C$35*Data_Parameters4py!$C$49-F6667,-C6667*Data_Parameters4py!$C$35*Data_Parameters4py!$C$49))</f>
        <v>-1301.9718972829958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9600000000000004</v>
      </c>
      <c r="F6668" s="6">
        <f>E6668*VehicleFleetParameters!$P$5</f>
        <v>262.06793619710083</v>
      </c>
      <c r="G6668" s="2">
        <f>F6668*1000/VehicleFleetParameters!$B$21*100</f>
        <v>1379304.9273531623</v>
      </c>
      <c r="H6668" s="6">
        <f t="shared" si="104"/>
        <v>1342.6244967659638</v>
      </c>
      <c r="I6668">
        <f>-(SUM(B6668*Data_Parameters4py!$C$35*Data_Parameters4py!$C$49-F6668,-C6668*Data_Parameters4py!$C$35*Data_Parameters4py!$C$49))</f>
        <v>-1421.5970888028992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66300000000000003</v>
      </c>
      <c r="F6669" s="6">
        <f>E6669*VehicleFleetParameters!$P$5</f>
        <v>218.28020313904256</v>
      </c>
      <c r="G6669" s="2">
        <f>F6669*1000/VehicleFleetParameters!$B$21*100</f>
        <v>1148843.1744160135</v>
      </c>
      <c r="H6669" s="6">
        <f t="shared" si="104"/>
        <v>1495.2408130699503</v>
      </c>
      <c r="I6669">
        <f>-(SUM(B6669*Data_Parameters4py!$C$35*Data_Parameters4py!$C$49-F6669,-C6669*Data_Parameters4py!$C$35*Data_Parameters4py!$C$49))</f>
        <v>-1073.4164093609575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6299999999999999</v>
      </c>
      <c r="F6670" s="6">
        <f>E6670*VehicleFleetParameters!$P$5</f>
        <v>119.51088045169297</v>
      </c>
      <c r="G6670" s="2">
        <f>F6670*1000/VehicleFleetParameters!$B$21*100</f>
        <v>629004.63395627879</v>
      </c>
      <c r="H6670" s="6">
        <f t="shared" si="104"/>
        <v>1035.3258302725533</v>
      </c>
      <c r="I6670">
        <f>-(SUM(B6670*Data_Parameters4py!$C$35*Data_Parameters4py!$C$49-F6670,-C6670*Data_Parameters4py!$C$35*Data_Parameters4py!$C$49))</f>
        <v>-682.43186954830719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89</v>
      </c>
      <c r="F6671" s="6">
        <f>E6671*VehicleFleetParameters!$P$5</f>
        <v>62.224673293030229</v>
      </c>
      <c r="G6671" s="2">
        <f>F6671*1000/VehicleFleetParameters!$B$21*100</f>
        <v>327498.2804896328</v>
      </c>
      <c r="H6671" s="6">
        <f t="shared" si="104"/>
        <v>631.03413568334724</v>
      </c>
      <c r="I6671">
        <f>-(SUM(B6671*Data_Parameters4py!$C$35*Data_Parameters4py!$C$49-F6671,-C6671*Data_Parameters4py!$C$35*Data_Parameters4py!$C$49))</f>
        <v>-379.4486392069698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0.129</v>
      </c>
      <c r="F6672" s="6">
        <f>E6672*VehicleFleetParameters!$P$5</f>
        <v>42.470808755560313</v>
      </c>
      <c r="G6672" s="2">
        <f>F6672*1000/VehicleFleetParameters!$B$21*100</f>
        <v>223530.57239768587</v>
      </c>
      <c r="H6672" s="6">
        <f t="shared" si="104"/>
        <v>472.44165540715471</v>
      </c>
      <c r="I6672">
        <f>-(SUM(B6672*Data_Parameters4py!$C$35*Data_Parameters4py!$C$49-F6672,-C6672*Data_Parameters4py!$C$35*Data_Parameters4py!$C$49))</f>
        <v>-186.1939912444397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7.0000000000000007E-2</v>
      </c>
      <c r="F6673" s="6">
        <f>E6673*VehicleFleetParameters!$P$5</f>
        <v>23.046175293714899</v>
      </c>
      <c r="G6673" s="2">
        <f>F6673*1000/VehicleFleetParameters!$B$21*100</f>
        <v>121295.65944060474</v>
      </c>
      <c r="H6673" s="6">
        <f t="shared" si="104"/>
        <v>270.00672133909592</v>
      </c>
      <c r="I6673">
        <f>-(SUM(B6673*Data_Parameters4py!$C$35*Data_Parameters4py!$C$49-F6673,-C6673*Data_Parameters4py!$C$35*Data_Parameters4py!$C$49))</f>
        <v>-96.18998720628511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4.8000000000000001E-2</v>
      </c>
      <c r="F6674" s="6">
        <f>E6674*VehicleFleetParameters!$P$5</f>
        <v>15.803091629975931</v>
      </c>
      <c r="G6674" s="2">
        <f>F6674*1000/VehicleFleetParameters!$B$21*100</f>
        <v>83174.166473557532</v>
      </c>
      <c r="H6674" s="6">
        <f t="shared" si="104"/>
        <v>192.07490659116999</v>
      </c>
      <c r="I6674">
        <f>-(SUM(B6674*Data_Parameters4py!$C$35*Data_Parameters4py!$C$49-F6674,-C6674*Data_Parameters4py!$C$35*Data_Parameters4py!$C$49))</f>
        <v>-65.00517087002406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0.02</v>
      </c>
      <c r="F6675" s="6">
        <f>E6675*VehicleFleetParameters!$P$5</f>
        <v>6.5846215124899707</v>
      </c>
      <c r="G6675" s="2">
        <f>F6675*1000/VehicleFleetParameters!$B$21*100</f>
        <v>34655.902697315636</v>
      </c>
      <c r="H6675" s="6">
        <f t="shared" si="104"/>
        <v>81.210803822146516</v>
      </c>
      <c r="I6675">
        <f>-(SUM(B6675*Data_Parameters4py!$C$35*Data_Parameters4py!$C$49-F6675,-C6675*Data_Parameters4py!$C$35*Data_Parameters4py!$C$49))</f>
        <v>-24.78570348751003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5.3999999999999999E-2</v>
      </c>
      <c r="F6676" s="6">
        <f>E6676*VehicleFleetParameters!$P$5</f>
        <v>17.77847808372292</v>
      </c>
      <c r="G6676" s="2">
        <f>F6676*1000/VehicleFleetParameters!$B$21*100</f>
        <v>93570.937282752202</v>
      </c>
      <c r="H6676" s="6">
        <f t="shared" si="104"/>
        <v>214.00664709693939</v>
      </c>
      <c r="I6676">
        <f>-(SUM(B6676*Data_Parameters4py!$C$35*Data_Parameters4py!$C$49-F6676,-C6676*Data_Parameters4py!$C$35*Data_Parameters4py!$C$49))</f>
        <v>70.115990583722919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20499999999999999</v>
      </c>
      <c r="F6677" s="6">
        <f>E6677*VehicleFleetParameters!$P$5</f>
        <v>67.492370503022201</v>
      </c>
      <c r="G6677" s="2">
        <f>F6677*1000/VehicleFleetParameters!$B$21*100</f>
        <v>355223.00264748529</v>
      </c>
      <c r="H6677" s="6">
        <f t="shared" si="104"/>
        <v>659.30425967511087</v>
      </c>
      <c r="I6677">
        <f>-(SUM(B6677*Data_Parameters4py!$C$35*Data_Parameters4py!$C$49-F6677,-C6677*Data_Parameters4py!$C$35*Data_Parameters4py!$C$49))</f>
        <v>573.97719550302213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42299999999999999</v>
      </c>
      <c r="F6678" s="6">
        <f>E6678*VehicleFleetParameters!$P$5</f>
        <v>139.26474498916289</v>
      </c>
      <c r="G6678" s="2">
        <f>F6678*1000/VehicleFleetParameters!$B$21*100</f>
        <v>732972.34204822569</v>
      </c>
      <c r="H6678" s="6">
        <f t="shared" si="104"/>
        <v>850.32710460640976</v>
      </c>
      <c r="I6678">
        <f>-(SUM(B6678*Data_Parameters4py!$C$35*Data_Parameters4py!$C$49-F6678,-C6678*Data_Parameters4py!$C$35*Data_Parameters4py!$C$49))</f>
        <v>1751.244957489163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63900000000000001</v>
      </c>
      <c r="F6679" s="6">
        <f>E6679*VehicleFleetParameters!$P$5</f>
        <v>210.37865732405459</v>
      </c>
      <c r="G6679" s="2">
        <f>F6679*1000/VehicleFleetParameters!$B$21*100</f>
        <v>1107256.0911792347</v>
      </c>
      <c r="H6679" s="6">
        <f t="shared" si="104"/>
        <v>784.17090831878988</v>
      </c>
      <c r="I6679">
        <f>-(SUM(B6679*Data_Parameters4py!$C$35*Data_Parameters4py!$C$49-F6679,-C6679*Data_Parameters4py!$C$35*Data_Parameters4py!$C$49))</f>
        <v>2953.6028823240545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50600000000000001</v>
      </c>
      <c r="F6680" s="6">
        <f>E6680*VehicleFleetParameters!$P$5</f>
        <v>166.59092426599628</v>
      </c>
      <c r="G6680" s="2">
        <f>F6680*1000/VehicleFleetParameters!$B$21*100</f>
        <v>876794.33824208577</v>
      </c>
      <c r="H6680" s="6">
        <f t="shared" si="104"/>
        <v>486.33294721180221</v>
      </c>
      <c r="I6680">
        <f>-(SUM(B6680*Data_Parameters4py!$C$35*Data_Parameters4py!$C$49-F6680,-C6680*Data_Parameters4py!$C$35*Data_Parameters4py!$C$49))</f>
        <v>2116.0046492659967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316</v>
      </c>
      <c r="F6681" s="6">
        <f>E6681*VehicleFleetParameters!$P$5</f>
        <v>104.03701989734154</v>
      </c>
      <c r="G6681" s="2">
        <f>F6681*1000/VehicleFleetParameters!$B$21*100</f>
        <v>547563.262617587</v>
      </c>
      <c r="H6681" s="6">
        <f t="shared" si="104"/>
        <v>259.53198013116906</v>
      </c>
      <c r="I6681">
        <f>-(SUM(B6681*Data_Parameters4py!$C$35*Data_Parameters4py!$C$49-F6681,-C6681*Data_Parameters4py!$C$35*Data_Parameters4py!$C$49))</f>
        <v>1634.9097198973418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34499999999999997</v>
      </c>
      <c r="F6682" s="6">
        <f>E6682*VehicleFleetParameters!$P$5</f>
        <v>113.58472109045199</v>
      </c>
      <c r="G6682" s="2">
        <f>F6682*1000/VehicleFleetParameters!$B$21*100</f>
        <v>597814.32152869471</v>
      </c>
      <c r="H6682" s="6">
        <f t="shared" si="104"/>
        <v>250.30753533519177</v>
      </c>
      <c r="I6682">
        <f>-(SUM(B6682*Data_Parameters4py!$C$35*Data_Parameters4py!$C$49-F6682,-C6682*Data_Parameters4py!$C$35*Data_Parameters4py!$C$49))</f>
        <v>1502.6480960904519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71</v>
      </c>
      <c r="F6683" s="6">
        <f>E6683*VehicleFleetParameters!$P$5</f>
        <v>122.14472905668896</v>
      </c>
      <c r="G6683" s="2">
        <f>F6683*1000/VehicleFleetParameters!$B$21*100</f>
        <v>642866.99503520504</v>
      </c>
      <c r="H6683" s="6">
        <f t="shared" si="104"/>
        <v>251.80572296890949</v>
      </c>
      <c r="I6683">
        <f>-(SUM(B6683*Data_Parameters4py!$C$35*Data_Parameters4py!$C$49-F6683,-C6683*Data_Parameters4py!$C$35*Data_Parameters4py!$C$49))</f>
        <v>943.62797905668913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57699999999999996</v>
      </c>
      <c r="F6684" s="6">
        <f>E6684*VehicleFleetParameters!$P$5</f>
        <v>189.96633063533565</v>
      </c>
      <c r="G6684" s="2">
        <f>F6684*1000/VehicleFleetParameters!$B$21*100</f>
        <v>999822.79281755595</v>
      </c>
      <c r="H6684" s="6">
        <f t="shared" si="104"/>
        <v>376.08848039013316</v>
      </c>
      <c r="I6684">
        <f>-(SUM(B6684*Data_Parameters4py!$C$35*Data_Parameters4py!$C$49-F6684,-C6684*Data_Parameters4py!$C$35*Data_Parameters4py!$C$49))</f>
        <v>715.89741813533556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7299999999999995</v>
      </c>
      <c r="F6685" s="6">
        <f>E6685*VehicleFleetParameters!$P$5</f>
        <v>188.64940633283766</v>
      </c>
      <c r="G6685" s="2">
        <f>F6685*1000/VehicleFleetParameters!$B$21*100</f>
        <v>992891.61227809289</v>
      </c>
      <c r="H6685" s="6">
        <f t="shared" si="104"/>
        <v>372.84193474610726</v>
      </c>
      <c r="I6685">
        <f>-(SUM(B6685*Data_Parameters4py!$C$35*Data_Parameters4py!$C$49-F6685,-C6685*Data_Parameters4py!$C$35*Data_Parameters4py!$C$49))</f>
        <v>211.3861063328377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82</v>
      </c>
      <c r="F6686" s="6">
        <f>E6686*VehicleFleetParameters!$P$5</f>
        <v>269.9694820120888</v>
      </c>
      <c r="G6686" s="2">
        <f>F6686*1000/VehicleFleetParameters!$B$21*100</f>
        <v>1420892.0105899412</v>
      </c>
      <c r="H6686" s="6">
        <f t="shared" si="104"/>
        <v>539.56489447413651</v>
      </c>
      <c r="I6686">
        <f>-(SUM(B6686*Data_Parameters4py!$C$35*Data_Parameters4py!$C$49-F6686,-C6686*Data_Parameters4py!$C$35*Data_Parameters4py!$C$49))</f>
        <v>122.17515701208868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2709999999999999</v>
      </c>
      <c r="F6687" s="6">
        <f>E6687*VehicleFleetParameters!$P$5</f>
        <v>418.4526971187376</v>
      </c>
      <c r="G6687" s="2">
        <f>F6687*1000/VehicleFleetParameters!$B$21*100</f>
        <v>2202382.6164144082</v>
      </c>
      <c r="H6687" s="6">
        <f t="shared" si="104"/>
        <v>876.16151292936092</v>
      </c>
      <c r="I6687">
        <f>-(SUM(B6687*Data_Parameters4py!$C$35*Data_Parameters4py!$C$49-F6687,-C6687*Data_Parameters4py!$C$35*Data_Parameters4py!$C$49))</f>
        <v>-178.70750288126283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615</v>
      </c>
      <c r="F6688" s="6">
        <f>E6688*VehicleFleetParameters!$P$5</f>
        <v>531.70818713356516</v>
      </c>
      <c r="G6688" s="2">
        <f>F6688*1000/VehicleFleetParameters!$B$21*100</f>
        <v>2798464.1428082376</v>
      </c>
      <c r="H6688" s="6">
        <f t="shared" si="104"/>
        <v>1233.7668864655284</v>
      </c>
      <c r="I6688">
        <f>-(SUM(B6688*Data_Parameters4py!$C$35*Data_Parameters4py!$C$49-F6688,-C6688*Data_Parameters4py!$C$35*Data_Parameters4py!$C$49))</f>
        <v>-692.44560036643543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2889999999999999</v>
      </c>
      <c r="F6689" s="6">
        <f>E6689*VehicleFleetParameters!$P$5</f>
        <v>424.37885647997859</v>
      </c>
      <c r="G6689" s="2">
        <f>F6689*1000/VehicleFleetParameters!$B$21*100</f>
        <v>2233572.9288419927</v>
      </c>
      <c r="H6689" s="6">
        <f t="shared" si="104"/>
        <v>1119.9812403823776</v>
      </c>
      <c r="I6689">
        <f>-(SUM(B6689*Data_Parameters4py!$C$35*Data_Parameters4py!$C$49-F6689,-C6689*Data_Parameters4py!$C$35*Data_Parameters4py!$C$49))</f>
        <v>-941.8604060200214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1.0860000000000001</v>
      </c>
      <c r="F6690" s="6">
        <f>E6690*VehicleFleetParameters!$P$5</f>
        <v>357.54494812820542</v>
      </c>
      <c r="G6690" s="2">
        <f>F6690*1000/VehicleFleetParameters!$B$21*100</f>
        <v>1881815.516464239</v>
      </c>
      <c r="H6690" s="6">
        <f t="shared" si="104"/>
        <v>1111.710075000387</v>
      </c>
      <c r="I6690">
        <f>-(SUM(B6690*Data_Parameters4py!$C$35*Data_Parameters4py!$C$49-F6690,-C6690*Data_Parameters4py!$C$35*Data_Parameters4py!$C$49))</f>
        <v>-1146.5527518717943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98799999999999999</v>
      </c>
      <c r="F6691" s="6">
        <f>E6691*VehicleFleetParameters!$P$5</f>
        <v>325.28030271700453</v>
      </c>
      <c r="G6691" s="2">
        <f>F6691*1000/VehicleFleetParameters!$B$21*100</f>
        <v>1712001.5932473924</v>
      </c>
      <c r="H6691" s="6">
        <f t="shared" si="104"/>
        <v>1252.8777981425185</v>
      </c>
      <c r="I6691">
        <f>-(SUM(B6691*Data_Parameters4py!$C$35*Data_Parameters4py!$C$49-F6691,-C6691*Data_Parameters4py!$C$35*Data_Parameters4py!$C$49))</f>
        <v>-1301.9718972829958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9600000000000004</v>
      </c>
      <c r="F6692" s="6">
        <f>E6692*VehicleFleetParameters!$P$5</f>
        <v>262.06793619710083</v>
      </c>
      <c r="G6692" s="2">
        <f>F6692*1000/VehicleFleetParameters!$B$21*100</f>
        <v>1379304.9273531623</v>
      </c>
      <c r="H6692" s="6">
        <f t="shared" si="104"/>
        <v>1340.5907822831136</v>
      </c>
      <c r="I6692">
        <f>-(SUM(B6692*Data_Parameters4py!$C$35*Data_Parameters4py!$C$49-F6692,-C6692*Data_Parameters4py!$C$35*Data_Parameters4py!$C$49))</f>
        <v>-1421.5970888028992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66300000000000003</v>
      </c>
      <c r="F6693" s="6">
        <f>E6693*VehicleFleetParameters!$P$5</f>
        <v>218.28020313904256</v>
      </c>
      <c r="G6693" s="2">
        <f>F6693*1000/VehicleFleetParameters!$B$21*100</f>
        <v>1148843.1744160135</v>
      </c>
      <c r="H6693" s="6">
        <f t="shared" si="104"/>
        <v>1492.2141341631236</v>
      </c>
      <c r="I6693">
        <f>-(SUM(B6693*Data_Parameters4py!$C$35*Data_Parameters4py!$C$49-F6693,-C6693*Data_Parameters4py!$C$35*Data_Parameters4py!$C$49))</f>
        <v>-1073.4164093609575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6299999999999999</v>
      </c>
      <c r="F6694" s="6">
        <f>E6694*VehicleFleetParameters!$P$5</f>
        <v>119.51088045169297</v>
      </c>
      <c r="G6694" s="2">
        <f>F6694*1000/VehicleFleetParameters!$B$21*100</f>
        <v>629004.63395627879</v>
      </c>
      <c r="H6694" s="6">
        <f t="shared" si="104"/>
        <v>1032.6767989250511</v>
      </c>
      <c r="I6694">
        <f>-(SUM(B6694*Data_Parameters4py!$C$35*Data_Parameters4py!$C$49-F6694,-C6694*Data_Parameters4py!$C$35*Data_Parameters4py!$C$49))</f>
        <v>-682.43186954830719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89</v>
      </c>
      <c r="F6695" s="6">
        <f>E6695*VehicleFleetParameters!$P$5</f>
        <v>62.224673293030229</v>
      </c>
      <c r="G6695" s="2">
        <f>F6695*1000/VehicleFleetParameters!$B$21*100</f>
        <v>327498.2804896328</v>
      </c>
      <c r="H6695" s="6">
        <f t="shared" si="104"/>
        <v>629.14492959636868</v>
      </c>
      <c r="I6695">
        <f>-(SUM(B6695*Data_Parameters4py!$C$35*Data_Parameters4py!$C$49-F6695,-C6695*Data_Parameters4py!$C$35*Data_Parameters4py!$C$49))</f>
        <v>-379.4486392069698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0.129</v>
      </c>
      <c r="F6696" s="6">
        <f>E6696*VehicleFleetParameters!$P$5</f>
        <v>42.470808755560313</v>
      </c>
      <c r="G6696" s="2">
        <f>F6696*1000/VehicleFleetParameters!$B$21*100</f>
        <v>223530.57239768587</v>
      </c>
      <c r="H6696" s="6">
        <f t="shared" si="104"/>
        <v>470.8906399828582</v>
      </c>
      <c r="I6696">
        <f>-(SUM(B6696*Data_Parameters4py!$C$35*Data_Parameters4py!$C$49-F6696,-C6696*Data_Parameters4py!$C$35*Data_Parameters4py!$C$49))</f>
        <v>-186.1939912444397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7.0000000000000007E-2</v>
      </c>
      <c r="F6697" s="6">
        <f>E6697*VehicleFleetParameters!$P$5</f>
        <v>23.046175293714899</v>
      </c>
      <c r="G6697" s="2">
        <f>F6697*1000/VehicleFleetParameters!$B$21*100</f>
        <v>121295.65944060474</v>
      </c>
      <c r="H6697" s="6">
        <f t="shared" si="104"/>
        <v>269.07325358781935</v>
      </c>
      <c r="I6697">
        <f>-(SUM(B6697*Data_Parameters4py!$C$35*Data_Parameters4py!$C$49-F6697,-C6697*Data_Parameters4py!$C$35*Data_Parameters4py!$C$49))</f>
        <v>-96.18998720628511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4.8000000000000001E-2</v>
      </c>
      <c r="F6698" s="6">
        <f>E6698*VehicleFleetParameters!$P$5</f>
        <v>15.803091629975931</v>
      </c>
      <c r="G6698" s="2">
        <f>F6698*1000/VehicleFleetParameters!$B$21*100</f>
        <v>83174.166473557532</v>
      </c>
      <c r="H6698" s="6">
        <f t="shared" si="104"/>
        <v>191.3861083045071</v>
      </c>
      <c r="I6698">
        <f>-(SUM(B6698*Data_Parameters4py!$C$35*Data_Parameters4py!$C$49-F6698,-C6698*Data_Parameters4py!$C$35*Data_Parameters4py!$C$49))</f>
        <v>-65.00517087002406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0.02</v>
      </c>
      <c r="F6699" s="6">
        <f>E6699*VehicleFleetParameters!$P$5</f>
        <v>6.5846215124899707</v>
      </c>
      <c r="G6699" s="2">
        <f>F6699*1000/VehicleFleetParameters!$B$21*100</f>
        <v>34655.902697315636</v>
      </c>
      <c r="H6699" s="6">
        <f t="shared" si="104"/>
        <v>80.915297550576796</v>
      </c>
      <c r="I6699">
        <f>-(SUM(B6699*Data_Parameters4py!$C$35*Data_Parameters4py!$C$49-F6699,-C6699*Data_Parameters4py!$C$35*Data_Parameters4py!$C$49))</f>
        <v>-24.78570348751003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5.3999999999999999E-2</v>
      </c>
      <c r="F6700" s="6">
        <f>E6700*VehicleFleetParameters!$P$5</f>
        <v>17.77847808372292</v>
      </c>
      <c r="G6700" s="2">
        <f>F6700*1000/VehicleFleetParameters!$B$21*100</f>
        <v>93570.937282752202</v>
      </c>
      <c r="H6700" s="6">
        <f t="shared" si="104"/>
        <v>213.24655227360205</v>
      </c>
      <c r="I6700">
        <f>-(SUM(B6700*Data_Parameters4py!$C$35*Data_Parameters4py!$C$49-F6700,-C6700*Data_Parameters4py!$C$35*Data_Parameters4py!$C$49))</f>
        <v>70.115990583722919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20499999999999999</v>
      </c>
      <c r="F6701" s="6">
        <f>E6701*VehicleFleetParameters!$P$5</f>
        <v>67.492370503022201</v>
      </c>
      <c r="G6701" s="2">
        <f>F6701*1000/VehicleFleetParameters!$B$21*100</f>
        <v>355223.00264748529</v>
      </c>
      <c r="H6701" s="6">
        <f t="shared" si="104"/>
        <v>657.40267468479067</v>
      </c>
      <c r="I6701">
        <f>-(SUM(B6701*Data_Parameters4py!$C$35*Data_Parameters4py!$C$49-F6701,-C6701*Data_Parameters4py!$C$35*Data_Parameters4py!$C$49))</f>
        <v>573.97719550302213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42299999999999999</v>
      </c>
      <c r="F6702" s="6">
        <f>E6702*VehicleFleetParameters!$P$5</f>
        <v>139.26474498916289</v>
      </c>
      <c r="G6702" s="2">
        <f>F6702*1000/VehicleFleetParameters!$B$21*100</f>
        <v>732972.34204822569</v>
      </c>
      <c r="H6702" s="6">
        <f t="shared" si="104"/>
        <v>848.79248961360429</v>
      </c>
      <c r="I6702">
        <f>-(SUM(B6702*Data_Parameters4py!$C$35*Data_Parameters4py!$C$49-F6702,-C6702*Data_Parameters4py!$C$35*Data_Parameters4py!$C$49))</f>
        <v>1751.244957489163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63900000000000001</v>
      </c>
      <c r="F6703" s="6">
        <f>E6703*VehicleFleetParameters!$P$5</f>
        <v>210.37865732405459</v>
      </c>
      <c r="G6703" s="2">
        <f>F6703*1000/VehicleFleetParameters!$B$21*100</f>
        <v>1107256.0911792347</v>
      </c>
      <c r="H6703" s="6">
        <f t="shared" si="104"/>
        <v>783.30638020877893</v>
      </c>
      <c r="I6703">
        <f>-(SUM(B6703*Data_Parameters4py!$C$35*Data_Parameters4py!$C$49-F6703,-C6703*Data_Parameters4py!$C$35*Data_Parameters4py!$C$49))</f>
        <v>2953.6028823240545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50600000000000001</v>
      </c>
      <c r="F6704" s="6">
        <f>E6704*VehicleFleetParameters!$P$5</f>
        <v>166.59092426599628</v>
      </c>
      <c r="G6704" s="2">
        <f>F6704*1000/VehicleFleetParameters!$B$21*100</f>
        <v>876794.33824208577</v>
      </c>
      <c r="H6704" s="6">
        <f t="shared" si="104"/>
        <v>485.91290410554103</v>
      </c>
      <c r="I6704">
        <f>-(SUM(B6704*Data_Parameters4py!$C$35*Data_Parameters4py!$C$49-F6704,-C6704*Data_Parameters4py!$C$35*Data_Parameters4py!$C$49))</f>
        <v>2116.0046492659967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316</v>
      </c>
      <c r="F6705" s="6">
        <f>E6705*VehicleFleetParameters!$P$5</f>
        <v>104.03701989734154</v>
      </c>
      <c r="G6705" s="2">
        <f>F6705*1000/VehicleFleetParameters!$B$21*100</f>
        <v>547563.262617587</v>
      </c>
      <c r="H6705" s="6">
        <f t="shared" si="104"/>
        <v>259.34041068428724</v>
      </c>
      <c r="I6705">
        <f>-(SUM(B6705*Data_Parameters4py!$C$35*Data_Parameters4py!$C$49-F6705,-C6705*Data_Parameters4py!$C$35*Data_Parameters4py!$C$49))</f>
        <v>1634.9097198973418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34499999999999997</v>
      </c>
      <c r="F6706" s="6">
        <f>E6706*VehicleFleetParameters!$P$5</f>
        <v>113.58472109045199</v>
      </c>
      <c r="G6706" s="2">
        <f>F6706*1000/VehicleFleetParameters!$B$21*100</f>
        <v>597814.32152869471</v>
      </c>
      <c r="H6706" s="6">
        <f t="shared" si="104"/>
        <v>250.14430619079883</v>
      </c>
      <c r="I6706">
        <f>-(SUM(B6706*Data_Parameters4py!$C$35*Data_Parameters4py!$C$49-F6706,-C6706*Data_Parameters4py!$C$35*Data_Parameters4py!$C$49))</f>
        <v>1502.6480960904519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71</v>
      </c>
      <c r="F6707" s="6">
        <f>E6707*VehicleFleetParameters!$P$5</f>
        <v>122.14472905668896</v>
      </c>
      <c r="G6707" s="2">
        <f>F6707*1000/VehicleFleetParameters!$B$21*100</f>
        <v>642866.99503520504</v>
      </c>
      <c r="H6707" s="6">
        <f t="shared" si="104"/>
        <v>251.65210930485861</v>
      </c>
      <c r="I6707">
        <f>-(SUM(B6707*Data_Parameters4py!$C$35*Data_Parameters4py!$C$49-F6707,-C6707*Data_Parameters4py!$C$35*Data_Parameters4py!$C$49))</f>
        <v>943.62797905668913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57699999999999996</v>
      </c>
      <c r="F6708" s="6">
        <f>E6708*VehicleFleetParameters!$P$5</f>
        <v>189.96633063533565</v>
      </c>
      <c r="G6708" s="2">
        <f>F6708*1000/VehicleFleetParameters!$B$21*100</f>
        <v>999822.79281755595</v>
      </c>
      <c r="H6708" s="6">
        <f t="shared" si="104"/>
        <v>375.86813600831817</v>
      </c>
      <c r="I6708">
        <f>-(SUM(B6708*Data_Parameters4py!$C$35*Data_Parameters4py!$C$49-F6708,-C6708*Data_Parameters4py!$C$35*Data_Parameters4py!$C$49))</f>
        <v>715.89741813533556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7299999999999995</v>
      </c>
      <c r="F6709" s="6">
        <f>E6709*VehicleFleetParameters!$P$5</f>
        <v>188.64940633283766</v>
      </c>
      <c r="G6709" s="2">
        <f>F6709*1000/VehicleFleetParameters!$B$21*100</f>
        <v>992891.61227809289</v>
      </c>
      <c r="H6709" s="6">
        <f t="shared" si="104"/>
        <v>372.62386618800326</v>
      </c>
      <c r="I6709">
        <f>-(SUM(B6709*Data_Parameters4py!$C$35*Data_Parameters4py!$C$49-F6709,-C6709*Data_Parameters4py!$C$35*Data_Parameters4py!$C$49))</f>
        <v>211.3861063328377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82</v>
      </c>
      <c r="F6710" s="6">
        <f>E6710*VehicleFleetParameters!$P$5</f>
        <v>269.9694820120888</v>
      </c>
      <c r="G6710" s="2">
        <f>F6710*1000/VehicleFleetParameters!$B$21*100</f>
        <v>1420892.0105899412</v>
      </c>
      <c r="H6710" s="6">
        <f t="shared" si="104"/>
        <v>539.2457743661455</v>
      </c>
      <c r="I6710">
        <f>-(SUM(B6710*Data_Parameters4py!$C$35*Data_Parameters4py!$C$49-F6710,-C6710*Data_Parameters4py!$C$35*Data_Parameters4py!$C$49))</f>
        <v>122.17515701208868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2709999999999999</v>
      </c>
      <c r="F6711" s="6">
        <f>E6711*VehicleFleetParameters!$P$5</f>
        <v>418.4526971187376</v>
      </c>
      <c r="G6711" s="2">
        <f>F6711*1000/VehicleFleetParameters!$B$21*100</f>
        <v>2202382.6164144082</v>
      </c>
      <c r="H6711" s="6">
        <f t="shared" si="104"/>
        <v>875.61863039677473</v>
      </c>
      <c r="I6711">
        <f>-(SUM(B6711*Data_Parameters4py!$C$35*Data_Parameters4py!$C$49-F6711,-C6711*Data_Parameters4py!$C$35*Data_Parameters4py!$C$49))</f>
        <v>-178.70750288126283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615</v>
      </c>
      <c r="F6712" s="6">
        <f>E6712*VehicleFleetParameters!$P$5</f>
        <v>531.70818713356516</v>
      </c>
      <c r="G6712" s="2">
        <f>F6712*1000/VehicleFleetParameters!$B$21*100</f>
        <v>2798464.1428082376</v>
      </c>
      <c r="H6712" s="6">
        <f t="shared" si="104"/>
        <v>1232.9197897589122</v>
      </c>
      <c r="I6712">
        <f>-(SUM(B6712*Data_Parameters4py!$C$35*Data_Parameters4py!$C$49-F6712,-C6712*Data_Parameters4py!$C$35*Data_Parameters4py!$C$49))</f>
        <v>-692.44560036643543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2889999999999999</v>
      </c>
      <c r="F6713" s="6">
        <f>E6713*VehicleFleetParameters!$P$5</f>
        <v>424.37885647997859</v>
      </c>
      <c r="G6713" s="2">
        <f>F6713*1000/VehicleFleetParameters!$B$21*100</f>
        <v>2233572.9288419927</v>
      </c>
      <c r="H6713" s="6">
        <f t="shared" si="104"/>
        <v>1119.1066965548932</v>
      </c>
      <c r="I6713">
        <f>-(SUM(B6713*Data_Parameters4py!$C$35*Data_Parameters4py!$C$49-F6713,-C6713*Data_Parameters4py!$C$35*Data_Parameters4py!$C$49))</f>
        <v>-941.8604060200214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1.0860000000000001</v>
      </c>
      <c r="F6714" s="6">
        <f>E6714*VehicleFleetParameters!$P$5</f>
        <v>357.54494812820542</v>
      </c>
      <c r="G6714" s="2">
        <f>F6714*1000/VehicleFleetParameters!$B$21*100</f>
        <v>1881815.516464239</v>
      </c>
      <c r="H6714" s="6">
        <f t="shared" si="104"/>
        <v>1110.6874748692512</v>
      </c>
      <c r="I6714">
        <f>-(SUM(B6714*Data_Parameters4py!$C$35*Data_Parameters4py!$C$49-F6714,-C6714*Data_Parameters4py!$C$35*Data_Parameters4py!$C$49))</f>
        <v>-1146.5527518717943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98799999999999999</v>
      </c>
      <c r="F6715" s="6">
        <f>E6715*VehicleFleetParameters!$P$5</f>
        <v>325.28030271700453</v>
      </c>
      <c r="G6715" s="2">
        <f>F6715*1000/VehicleFleetParameters!$B$21*100</f>
        <v>1712001.5932473924</v>
      </c>
      <c r="H6715" s="6">
        <f t="shared" si="104"/>
        <v>1251.4504901593389</v>
      </c>
      <c r="I6715">
        <f>-(SUM(B6715*Data_Parameters4py!$C$35*Data_Parameters4py!$C$49-F6715,-C6715*Data_Parameters4py!$C$35*Data_Parameters4py!$C$49))</f>
        <v>-1301.9718972829958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9600000000000004</v>
      </c>
      <c r="F6716" s="6">
        <f>E6716*VehicleFleetParameters!$P$5</f>
        <v>262.06793619710083</v>
      </c>
      <c r="G6716" s="2">
        <f>F6716*1000/VehicleFleetParameters!$B$21*100</f>
        <v>1379304.9273531623</v>
      </c>
      <c r="H6716" s="6">
        <f t="shared" si="104"/>
        <v>1338.5632195413732</v>
      </c>
      <c r="I6716">
        <f>-(SUM(B6716*Data_Parameters4py!$C$35*Data_Parameters4py!$C$49-F6716,-C6716*Data_Parameters4py!$C$35*Data_Parameters4py!$C$49))</f>
        <v>-1421.5970888028992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66300000000000003</v>
      </c>
      <c r="F6717" s="6">
        <f>E6717*VehicleFleetParameters!$P$5</f>
        <v>218.28020313904256</v>
      </c>
      <c r="G6717" s="2">
        <f>F6717*1000/VehicleFleetParameters!$B$21*100</f>
        <v>1148843.1744160135</v>
      </c>
      <c r="H6717" s="6">
        <f t="shared" si="104"/>
        <v>1489.1995821610772</v>
      </c>
      <c r="I6717">
        <f>-(SUM(B6717*Data_Parameters4py!$C$35*Data_Parameters4py!$C$49-F6717,-C6717*Data_Parameters4py!$C$35*Data_Parameters4py!$C$49))</f>
        <v>-1073.4164093609575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6299999999999999</v>
      </c>
      <c r="F6718" s="6">
        <f>E6718*VehicleFleetParameters!$P$5</f>
        <v>119.51088045169297</v>
      </c>
      <c r="G6718" s="2">
        <f>F6718*1000/VehicleFleetParameters!$B$21*100</f>
        <v>629004.63395627879</v>
      </c>
      <c r="H6718" s="6">
        <f t="shared" si="104"/>
        <v>1030.0412888435046</v>
      </c>
      <c r="I6718">
        <f>-(SUM(B6718*Data_Parameters4py!$C$35*Data_Parameters4py!$C$49-F6718,-C6718*Data_Parameters4py!$C$35*Data_Parameters4py!$C$49))</f>
        <v>-682.43186954830719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89</v>
      </c>
      <c r="F6719" s="6">
        <f>E6719*VehicleFleetParameters!$P$5</f>
        <v>62.224673293030229</v>
      </c>
      <c r="G6719" s="2">
        <f>F6719*1000/VehicleFleetParameters!$B$21*100</f>
        <v>327498.2804896328</v>
      </c>
      <c r="H6719" s="6">
        <f t="shared" si="104"/>
        <v>627.26693841854774</v>
      </c>
      <c r="I6719">
        <f>-(SUM(B6719*Data_Parameters4py!$C$35*Data_Parameters4py!$C$49-F6719,-C6719*Data_Parameters4py!$C$35*Data_Parameters4py!$C$49))</f>
        <v>-379.4486392069698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4000000000000001</v>
      </c>
      <c r="F6720" s="6">
        <f>E6720*VehicleFleetParameters!$P$5</f>
        <v>46.092350587429799</v>
      </c>
      <c r="G6720" s="2">
        <f>F6720*1000/VehicleFleetParameters!$B$21*100</f>
        <v>242591.31888120947</v>
      </c>
      <c r="H6720" s="6">
        <f t="shared" si="104"/>
        <v>513.81082478573035</v>
      </c>
      <c r="I6720">
        <f>-(SUM(B6720*Data_Parameters4py!$C$35*Data_Parameters4py!$C$49-F6720,-C6720*Data_Parameters4py!$C$35*Data_Parameters4py!$C$49))</f>
        <v>-203.09417441257025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7.3999999999999996E-2</v>
      </c>
      <c r="F6721" s="6">
        <f>E6721*VehicleFleetParameters!$P$5</f>
        <v>24.363099596212891</v>
      </c>
      <c r="G6721" s="2">
        <f>F6721*1000/VehicleFleetParameters!$B$21*100</f>
        <v>128226.83998006785</v>
      </c>
      <c r="H6721" s="6">
        <f t="shared" si="104"/>
        <v>286.85580566805913</v>
      </c>
      <c r="I6721">
        <f>-(SUM(B6721*Data_Parameters4py!$C$35*Data_Parameters4py!$C$49-F6721,-C6721*Data_Parameters4py!$C$35*Data_Parameters4py!$C$49))</f>
        <v>-100.98931290378714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5.0999999999999997E-2</v>
      </c>
      <c r="F6722" s="6">
        <f>E6722*VehicleFleetParameters!$P$5</f>
        <v>16.790784856849424</v>
      </c>
      <c r="G6722" s="2">
        <f>F6722*1000/VehicleFleetParameters!$B$21*100</f>
        <v>88372.55187815486</v>
      </c>
      <c r="H6722" s="6">
        <f t="shared" si="104"/>
        <v>205.55852325101526</v>
      </c>
      <c r="I6722">
        <f>-(SUM(B6722*Data_Parameters4py!$C$35*Data_Parameters4py!$C$49-F6722,-C6722*Data_Parameters4py!$C$35*Data_Parameters4py!$C$49))</f>
        <v>-68.463965143150588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2.1000000000000001E-2</v>
      </c>
      <c r="F6723" s="6">
        <f>E6723*VehicleFleetParameters!$P$5</f>
        <v>6.9138525881144695</v>
      </c>
      <c r="G6723" s="2">
        <f>F6723*1000/VehicleFleetParameters!$B$21*100</f>
        <v>36388.697832181417</v>
      </c>
      <c r="H6723" s="6">
        <f t="shared" ref="H6723:H6786" si="105">F6723/(1-D6723)</f>
        <v>85.957792606980775</v>
      </c>
      <c r="I6723">
        <f>-(SUM(B6723*Data_Parameters4py!$C$35*Data_Parameters4py!$C$49-F6723,-C6723*Data_Parameters4py!$C$35*Data_Parameters4py!$C$49))</f>
        <v>-25.914397411885538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5.7000000000000002E-2</v>
      </c>
      <c r="F6724" s="6">
        <f>E6724*VehicleFleetParameters!$P$5</f>
        <v>18.766171310596416</v>
      </c>
      <c r="G6724" s="2">
        <f>F6724*1000/VehicleFleetParameters!$B$21*100</f>
        <v>98769.322687349559</v>
      </c>
      <c r="H6724" s="6">
        <f t="shared" si="105"/>
        <v>227.18131061084665</v>
      </c>
      <c r="I6724">
        <f>-(SUM(B6724*Data_Parameters4py!$C$35*Data_Parameters4py!$C$49-F6724,-C6724*Data_Parameters4py!$C$35*Data_Parameters4py!$C$49))</f>
        <v>75.762008810596399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215</v>
      </c>
      <c r="F6725" s="6">
        <f>E6725*VehicleFleetParameters!$P$5</f>
        <v>70.784681259267188</v>
      </c>
      <c r="G6725" s="2">
        <f>F6725*1000/VehicleFleetParameters!$B$21*100</f>
        <v>372550.95399614313</v>
      </c>
      <c r="H6725" s="6">
        <f t="shared" si="105"/>
        <v>684.88786461739471</v>
      </c>
      <c r="I6725">
        <f>-(SUM(B6725*Data_Parameters4py!$C$35*Data_Parameters4py!$C$49-F6725,-C6725*Data_Parameters4py!$C$35*Data_Parameters4py!$C$49))</f>
        <v>615.41548125926727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44400000000000001</v>
      </c>
      <c r="F6726" s="6">
        <f>E6726*VehicleFleetParameters!$P$5</f>
        <v>146.17859757727734</v>
      </c>
      <c r="G6726" s="2">
        <f>F6726*1000/VehicleFleetParameters!$B$21*100</f>
        <v>769361.03988040704</v>
      </c>
      <c r="H6726" s="6">
        <f t="shared" si="105"/>
        <v>863.58803996054382</v>
      </c>
      <c r="I6726">
        <f>-(SUM(B6726*Data_Parameters4py!$C$35*Data_Parameters4py!$C$49-F6726,-C6726*Data_Parameters4py!$C$35*Data_Parameters4py!$C$49))</f>
        <v>1876.4914475772771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67100000000000004</v>
      </c>
      <c r="F6727" s="6">
        <f>E6727*VehicleFleetParameters!$P$5</f>
        <v>220.91405174403855</v>
      </c>
      <c r="G6727" s="2">
        <f>F6727*1000/VehicleFleetParameters!$B$21*100</f>
        <v>1162705.5354949399</v>
      </c>
      <c r="H6727" s="6">
        <f t="shared" si="105"/>
        <v>785.44179959914266</v>
      </c>
      <c r="I6727">
        <f>-(SUM(B6727*Data_Parameters4py!$C$35*Data_Parameters4py!$C$49-F6727,-C6727*Data_Parameters4py!$C$35*Data_Parameters4py!$C$49))</f>
        <v>3160.7035267440392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53200000000000003</v>
      </c>
      <c r="F6728" s="6">
        <f>E6728*VehicleFleetParameters!$P$5</f>
        <v>175.15093223223323</v>
      </c>
      <c r="G6728" s="2">
        <f>F6728*1000/VehicleFleetParameters!$B$21*100</f>
        <v>921847.01174859598</v>
      </c>
      <c r="H6728" s="6">
        <f t="shared" si="105"/>
        <v>485.56762159802503</v>
      </c>
      <c r="I6728">
        <f>-(SUM(B6728*Data_Parameters4py!$C$35*Data_Parameters4py!$C$49-F6728,-C6728*Data_Parameters4py!$C$35*Data_Parameters4py!$C$49))</f>
        <v>2260.7898197322334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33200000000000002</v>
      </c>
      <c r="F6729" s="6">
        <f>E6729*VehicleFleetParameters!$P$5</f>
        <v>109.30471710733352</v>
      </c>
      <c r="G6729" s="2">
        <f>F6729*1000/VehicleFleetParameters!$B$21*100</f>
        <v>575287.9847754396</v>
      </c>
      <c r="H6729" s="6">
        <f t="shared" si="105"/>
        <v>258.71589883393642</v>
      </c>
      <c r="I6729">
        <f>-(SUM(B6729*Data_Parameters4py!$C$35*Data_Parameters4py!$C$49-F6729,-C6729*Data_Parameters4py!$C$35*Data_Parameters4py!$C$49))</f>
        <v>1730.9139546073336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6199999999999999</v>
      </c>
      <c r="F6730" s="6">
        <f>E6730*VehicleFleetParameters!$P$5</f>
        <v>119.18164937606846</v>
      </c>
      <c r="G6730" s="2">
        <f>F6730*1000/VehicleFleetParameters!$B$21*100</f>
        <v>627271.838821413</v>
      </c>
      <c r="H6730" s="6">
        <f t="shared" si="105"/>
        <v>249.20845705375419</v>
      </c>
      <c r="I6730">
        <f>-(SUM(B6730*Data_Parameters4py!$C$35*Data_Parameters4py!$C$49-F6730,-C6730*Data_Parameters4py!$C$35*Data_Parameters4py!$C$49))</f>
        <v>1582.6564243760686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8900000000000001</v>
      </c>
      <c r="F6731" s="6">
        <f>E6731*VehicleFleetParameters!$P$5</f>
        <v>128.07088841792995</v>
      </c>
      <c r="G6731" s="2">
        <f>F6731*1000/VehicleFleetParameters!$B$21*100</f>
        <v>674057.30746278923</v>
      </c>
      <c r="H6731" s="6">
        <f t="shared" si="105"/>
        <v>250.53333754165246</v>
      </c>
      <c r="I6731">
        <f>-(SUM(B6731*Data_Parameters4py!$C$35*Data_Parameters4py!$C$49-F6731,-C6731*Data_Parameters4py!$C$35*Data_Parameters4py!$C$49))</f>
        <v>993.06640091793031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60599999999999998</v>
      </c>
      <c r="F6732" s="6">
        <f>E6732*VehicleFleetParameters!$P$5</f>
        <v>199.51403182844612</v>
      </c>
      <c r="G6732" s="2">
        <f>F6732*1000/VehicleFleetParameters!$B$21*100</f>
        <v>1050073.8517286638</v>
      </c>
      <c r="H6732" s="6">
        <f t="shared" si="105"/>
        <v>374.84504784846297</v>
      </c>
      <c r="I6732">
        <f>-(SUM(B6732*Data_Parameters4py!$C$35*Data_Parameters4py!$C$49-F6732,-C6732*Data_Parameters4py!$C$35*Data_Parameters4py!$C$49))</f>
        <v>752.45321932844627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60099999999999998</v>
      </c>
      <c r="F6733" s="6">
        <f>E6733*VehicleFleetParameters!$P$5</f>
        <v>197.86787645032362</v>
      </c>
      <c r="G6733" s="2">
        <f>F6733*1000/VehicleFleetParameters!$B$21*100</f>
        <v>1041409.8760543347</v>
      </c>
      <c r="H6733" s="6">
        <f t="shared" si="105"/>
        <v>371.18475436912826</v>
      </c>
      <c r="I6733">
        <f>-(SUM(B6733*Data_Parameters4py!$C$35*Data_Parameters4py!$C$49-F6733,-C6733*Data_Parameters4py!$C$35*Data_Parameters4py!$C$49))</f>
        <v>219.22960145032357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90200000000000002</v>
      </c>
      <c r="F6734" s="6">
        <f>E6734*VehicleFleetParameters!$P$5</f>
        <v>296.96643021329771</v>
      </c>
      <c r="G6734" s="2">
        <f>F6734*1000/VehicleFleetParameters!$B$21*100</f>
        <v>1562981.2116489352</v>
      </c>
      <c r="H6734" s="6">
        <f t="shared" si="105"/>
        <v>564.86468642024158</v>
      </c>
      <c r="I6734">
        <f>-(SUM(B6734*Data_Parameters4py!$C$35*Data_Parameters4py!$C$49-F6734,-C6734*Data_Parameters4py!$C$35*Data_Parameters4py!$C$49))</f>
        <v>104.26701771329726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5249999999999999</v>
      </c>
      <c r="F6735" s="6">
        <f>E6735*VehicleFleetParameters!$P$5</f>
        <v>502.07739032736026</v>
      </c>
      <c r="G6735" s="2">
        <f>F6735*1000/VehicleFleetParameters!$B$21*100</f>
        <v>2642512.5806703172</v>
      </c>
      <c r="H6735" s="6">
        <f t="shared" si="105"/>
        <v>1001.4224395852098</v>
      </c>
      <c r="I6735">
        <f>-(SUM(B6735*Data_Parameters4py!$C$35*Data_Parameters4py!$C$49-F6735,-C6735*Data_Parameters4py!$C$35*Data_Parameters4py!$C$49))</f>
        <v>-137.52958467263988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2.1309999999999998</v>
      </c>
      <c r="F6736" s="6">
        <f>E6736*VehicleFleetParameters!$P$5</f>
        <v>701.5914221558063</v>
      </c>
      <c r="G6736" s="2">
        <f>F6736*1000/VehicleFleetParameters!$B$21*100</f>
        <v>3692586.4323989809</v>
      </c>
      <c r="H6736" s="6">
        <f t="shared" si="105"/>
        <v>1550.1109475334856</v>
      </c>
      <c r="I6736">
        <f>-(SUM(B6736*Data_Parameters4py!$C$35*Data_Parameters4py!$C$49-F6736,-C6736*Data_Parameters4py!$C$35*Data_Parameters4py!$C$49))</f>
        <v>-578.27982784419419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6759999999999999</v>
      </c>
      <c r="F6737" s="6">
        <f>E6737*VehicleFleetParameters!$P$5</f>
        <v>551.79128274665959</v>
      </c>
      <c r="G6737" s="2">
        <f>F6737*1000/VehicleFleetParameters!$B$21*100</f>
        <v>2904164.6460350505</v>
      </c>
      <c r="H6737" s="6">
        <f t="shared" si="105"/>
        <v>1354.8827160731619</v>
      </c>
      <c r="I6737">
        <f>-(SUM(B6737*Data_Parameters4py!$C$35*Data_Parameters4py!$C$49-F6737,-C6737*Data_Parameters4py!$C$35*Data_Parameters4py!$C$49))</f>
        <v>-638.53964225334084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3580000000000001</v>
      </c>
      <c r="F6738" s="6">
        <f>E6738*VehicleFleetParameters!$P$5</f>
        <v>447.09580069806907</v>
      </c>
      <c r="G6738" s="2">
        <f>F6738*1000/VehicleFleetParameters!$B$21*100</f>
        <v>2353135.793147732</v>
      </c>
      <c r="H6738" s="6">
        <f t="shared" si="105"/>
        <v>1229.8206857233974</v>
      </c>
      <c r="I6738">
        <f>-(SUM(B6738*Data_Parameters4py!$C$35*Data_Parameters4py!$C$49-F6738,-C6738*Data_Parameters4py!$C$35*Data_Parameters4py!$C$49))</f>
        <v>-700.44316180193073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1.1850000000000001</v>
      </c>
      <c r="F6739" s="6">
        <f>E6739*VehicleFleetParameters!$P$5</f>
        <v>390.13882461503079</v>
      </c>
      <c r="G6739" s="2">
        <f>F6739*1000/VehicleFleetParameters!$B$21*100</f>
        <v>2053362.2348159514</v>
      </c>
      <c r="H6739" s="6">
        <f t="shared" si="105"/>
        <v>1196.6304100578075</v>
      </c>
      <c r="I6739">
        <f>-(SUM(B6739*Data_Parameters4py!$C$35*Data_Parameters4py!$C$49-F6739,-C6739*Data_Parameters4py!$C$35*Data_Parameters4py!$C$49))</f>
        <v>-594.61260038496971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875</v>
      </c>
      <c r="F6740" s="6">
        <f>E6740*VehicleFleetParameters!$P$5</f>
        <v>288.0771911714362</v>
      </c>
      <c r="G6740" s="2">
        <f>F6740*1000/VehicleFleetParameters!$B$21*100</f>
        <v>1516195.7430075591</v>
      </c>
      <c r="H6740" s="6">
        <f t="shared" si="105"/>
        <v>1016.1527505084913</v>
      </c>
      <c r="I6740">
        <f>-(SUM(B6740*Data_Parameters4py!$C$35*Data_Parameters4py!$C$49-F6740,-C6740*Data_Parameters4py!$C$35*Data_Parameters4py!$C$49))</f>
        <v>-828.42114632856396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66300000000000003</v>
      </c>
      <c r="F6741" s="6">
        <f>E6741*VehicleFleetParameters!$P$5</f>
        <v>218.28020313904256</v>
      </c>
      <c r="G6741" s="2">
        <f>F6741*1000/VehicleFleetParameters!$B$21*100</f>
        <v>1148843.1744160135</v>
      </c>
      <c r="H6741" s="6">
        <f t="shared" si="105"/>
        <v>864.29754464193866</v>
      </c>
      <c r="I6741">
        <f>-(SUM(B6741*Data_Parameters4py!$C$35*Data_Parameters4py!$C$49-F6741,-C6741*Data_Parameters4py!$C$35*Data_Parameters4py!$C$49))</f>
        <v>-594.04599686095742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36299999999999999</v>
      </c>
      <c r="F6742" s="6">
        <f>E6742*VehicleFleetParameters!$P$5</f>
        <v>119.51088045169297</v>
      </c>
      <c r="G6742" s="2">
        <f>F6742*1000/VehicleFleetParameters!$B$21*100</f>
        <v>629004.63395627879</v>
      </c>
      <c r="H6742" s="6">
        <f t="shared" si="105"/>
        <v>514.04003913442568</v>
      </c>
      <c r="I6742">
        <f>-(SUM(B6742*Data_Parameters4py!$C$35*Data_Parameters4py!$C$49-F6742,-C6742*Data_Parameters4py!$C$35*Data_Parameters4py!$C$49))</f>
        <v>-407.03340704830714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89</v>
      </c>
      <c r="F6743" s="6">
        <f>E6743*VehicleFleetParameters!$P$5</f>
        <v>62.224673293030229</v>
      </c>
      <c r="G6743" s="2">
        <f>F6743*1000/VehicleFleetParameters!$B$21*100</f>
        <v>327498.2804896328</v>
      </c>
      <c r="H6743" s="6">
        <f t="shared" si="105"/>
        <v>281.40655305589553</v>
      </c>
      <c r="I6743">
        <f>-(SUM(B6743*Data_Parameters4py!$C$35*Data_Parameters4py!$C$49-F6743,-C6743*Data_Parameters4py!$C$35*Data_Parameters4py!$C$49))</f>
        <v>-236.31972670696985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9.2999999999999999E-2</v>
      </c>
      <c r="F6744" s="6">
        <f>E6744*VehicleFleetParameters!$P$5</f>
        <v>30.618490033078363</v>
      </c>
      <c r="G6744" s="2">
        <f>F6744*1000/VehicleFleetParameters!$B$21*100</f>
        <v>161149.94754251771</v>
      </c>
      <c r="H6744" s="6">
        <f t="shared" si="105"/>
        <v>142.76876908823687</v>
      </c>
      <c r="I6744">
        <f>-(SUM(B6744*Data_Parameters4py!$C$35*Data_Parameters4py!$C$49-F6744,-C6744*Data_Parameters4py!$C$35*Data_Parameters4py!$C$49))</f>
        <v>-144.15663496692164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4.9000000000000002E-2</v>
      </c>
      <c r="F6745" s="6">
        <f>E6745*VehicleFleetParameters!$P$5</f>
        <v>16.13232270560043</v>
      </c>
      <c r="G6745" s="2">
        <f>F6745*1000/VehicleFleetParameters!$B$21*100</f>
        <v>84906.961608423313</v>
      </c>
      <c r="H6745" s="6">
        <f t="shared" si="105"/>
        <v>76.375580176021202</v>
      </c>
      <c r="I6745">
        <f>-(SUM(B6745*Data_Parameters4py!$C$35*Data_Parameters4py!$C$49-F6745,-C6745*Data_Parameters4py!$C$35*Data_Parameters4py!$C$49))</f>
        <v>-68.879089794399562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3.4000000000000002E-2</v>
      </c>
      <c r="F6746" s="6">
        <f>E6746*VehicleFleetParameters!$P$5</f>
        <v>11.193856571232951</v>
      </c>
      <c r="G6746" s="2">
        <f>F6746*1000/VehicleFleetParameters!$B$21*100</f>
        <v>58915.034585436581</v>
      </c>
      <c r="H6746" s="6">
        <f t="shared" si="105"/>
        <v>53.581157280867195</v>
      </c>
      <c r="I6746">
        <f>-(SUM(B6746*Data_Parameters4py!$C$35*Data_Parameters4py!$C$49-F6746,-C6746*Data_Parameters4py!$C$35*Data_Parameters4py!$C$49))</f>
        <v>-49.431043428767062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4E-2</v>
      </c>
      <c r="F6747" s="6">
        <f>E6747*VehicleFleetParameters!$P$5</f>
        <v>4.6092350587429793</v>
      </c>
      <c r="G6747" s="2">
        <f>F6747*1000/VehicleFleetParameters!$B$21*100</f>
        <v>24259.131888120941</v>
      </c>
      <c r="H6747" s="6">
        <f t="shared" si="105"/>
        <v>22.14705151116959</v>
      </c>
      <c r="I6747">
        <f>-(SUM(B6747*Data_Parameters4py!$C$35*Data_Parameters4py!$C$49-F6747,-C6747*Data_Parameters4py!$C$35*Data_Parameters4py!$C$49))</f>
        <v>-16.245339941257026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3.7999999999999999E-2</v>
      </c>
      <c r="F6748" s="6">
        <f>E6748*VehicleFleetParameters!$P$5</f>
        <v>12.510780873730944</v>
      </c>
      <c r="G6748" s="2">
        <f>F6748*1000/VehicleFleetParameters!$B$21*100</f>
        <v>65846.215124899711</v>
      </c>
      <c r="H6748" s="6">
        <f t="shared" si="105"/>
        <v>59.492152631885276</v>
      </c>
      <c r="I6748">
        <f>-(SUM(B6748*Data_Parameters4py!$C$35*Data_Parameters4py!$C$49-F6748,-C6748*Data_Parameters4py!$C$35*Data_Parameters4py!$C$49))</f>
        <v>69.562005873730953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0.13300000000000001</v>
      </c>
      <c r="F6749" s="6">
        <f>E6749*VehicleFleetParameters!$P$5</f>
        <v>43.787733058058308</v>
      </c>
      <c r="G6749" s="2">
        <f>F6749*1000/VehicleFleetParameters!$B$21*100</f>
        <v>230461.75293714899</v>
      </c>
      <c r="H6749" s="6">
        <f t="shared" si="105"/>
        <v>192.70188881858081</v>
      </c>
      <c r="I6749">
        <f>-(SUM(B6749*Data_Parameters4py!$C$35*Data_Parameters4py!$C$49-F6749,-C6749*Data_Parameters4py!$C$35*Data_Parameters4py!$C$49))</f>
        <v>488.39605805805837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254</v>
      </c>
      <c r="F6750" s="6">
        <f>E6750*VehicleFleetParameters!$P$5</f>
        <v>83.624693208622631</v>
      </c>
      <c r="G6750" s="2">
        <f>F6750*1000/VehicleFleetParameters!$B$21*100</f>
        <v>440129.96425590856</v>
      </c>
      <c r="H6750" s="6">
        <f t="shared" si="105"/>
        <v>303.45480052240725</v>
      </c>
      <c r="I6750">
        <f>-(SUM(B6750*Data_Parameters4py!$C$35*Data_Parameters4py!$C$49-F6750,-C6750*Data_Parameters4py!$C$35*Data_Parameters4py!$C$49))</f>
        <v>1352.6817307086226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38300000000000001</v>
      </c>
      <c r="F6751" s="6">
        <f>E6751*VehicleFleetParameters!$P$5</f>
        <v>126.09550196418294</v>
      </c>
      <c r="G6751" s="2">
        <f>F6751*1000/VehicleFleetParameters!$B$21*100</f>
        <v>663660.53665359446</v>
      </c>
      <c r="H6751" s="6">
        <f t="shared" si="105"/>
        <v>353.82138471769031</v>
      </c>
      <c r="I6751">
        <f>-(SUM(B6751*Data_Parameters4py!$C$35*Data_Parameters4py!$C$49-F6751,-C6751*Data_Parameters4py!$C$35*Data_Parameters4py!$C$49))</f>
        <v>2247.2621894641829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30399999999999999</v>
      </c>
      <c r="F6752" s="6">
        <f>E6752*VehicleFleetParameters!$P$5</f>
        <v>100.08624698984755</v>
      </c>
      <c r="G6752" s="2">
        <f>F6752*1000/VehicleFleetParameters!$B$21*100</f>
        <v>526769.72099919769</v>
      </c>
      <c r="H6752" s="6">
        <f t="shared" si="105"/>
        <v>242.48596511057849</v>
      </c>
      <c r="I6752">
        <f>-(SUM(B6752*Data_Parameters4py!$C$35*Data_Parameters4py!$C$49-F6752,-C6752*Data_Parameters4py!$C$35*Data_Parameters4py!$C$49))</f>
        <v>1579.769084489848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9</v>
      </c>
      <c r="F6753" s="6">
        <f>E6753*VehicleFleetParameters!$P$5</f>
        <v>62.553904368654727</v>
      </c>
      <c r="G6753" s="2">
        <f>F6753*1000/VehicleFleetParameters!$B$21*100</f>
        <v>329231.0756244986</v>
      </c>
      <c r="H6753" s="6">
        <f t="shared" si="105"/>
        <v>138.37292657606542</v>
      </c>
      <c r="I6753">
        <f>-(SUM(B6753*Data_Parameters4py!$C$35*Data_Parameters4py!$C$49-F6753,-C6753*Data_Parameters4py!$C$35*Data_Parameters4py!$C$49))</f>
        <v>1094.6206918686548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224</v>
      </c>
      <c r="F6754" s="6">
        <f>E6754*VehicleFleetParameters!$P$5</f>
        <v>73.747760939887669</v>
      </c>
      <c r="G6754" s="2">
        <f>F6754*1000/VehicleFleetParameters!$B$21*100</f>
        <v>388146.11020993505</v>
      </c>
      <c r="H6754" s="6">
        <f t="shared" si="105"/>
        <v>151.07189210309966</v>
      </c>
      <c r="I6754">
        <f>-(SUM(B6754*Data_Parameters4py!$C$35*Data_Parameters4py!$C$49-F6754,-C6754*Data_Parameters4py!$C$35*Data_Parameters4py!$C$49))</f>
        <v>1021.2638234398878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5900000000000001</v>
      </c>
      <c r="F6755" s="6">
        <f>E6755*VehicleFleetParameters!$P$5</f>
        <v>85.270848586745132</v>
      </c>
      <c r="G6755" s="2">
        <f>F6755*1000/VehicleFleetParameters!$B$21*100</f>
        <v>448793.9399302376</v>
      </c>
      <c r="H6755" s="6">
        <f t="shared" si="105"/>
        <v>166.87106440653139</v>
      </c>
      <c r="I6755">
        <f>-(SUM(B6755*Data_Parameters4py!$C$35*Data_Parameters4py!$C$49-F6755,-C6755*Data_Parameters4py!$C$35*Data_Parameters4py!$C$49))</f>
        <v>684.69117358674521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46200000000000002</v>
      </c>
      <c r="F6756" s="6">
        <f>E6756*VehicleFleetParameters!$P$5</f>
        <v>152.10475693851834</v>
      </c>
      <c r="G6756" s="2">
        <f>F6756*1000/VehicleFleetParameters!$B$21*100</f>
        <v>800551.35230799136</v>
      </c>
      <c r="H6756" s="6">
        <f t="shared" si="105"/>
        <v>288.43115300837428</v>
      </c>
      <c r="I6756">
        <f>-(SUM(B6756*Data_Parameters4py!$C$35*Data_Parameters4py!$C$49-F6756,-C6756*Data_Parameters4py!$C$35*Data_Parameters4py!$C$49))</f>
        <v>581.38754443851838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51500000000000001</v>
      </c>
      <c r="F6757" s="6">
        <f>E6757*VehicleFleetParameters!$P$5</f>
        <v>169.55400394661675</v>
      </c>
      <c r="G6757" s="2">
        <f>F6757*1000/VehicleFleetParameters!$B$21*100</f>
        <v>892389.49445587769</v>
      </c>
      <c r="H6757" s="6">
        <f t="shared" si="105"/>
        <v>321.86142397436208</v>
      </c>
      <c r="I6757">
        <f>-(SUM(B6757*Data_Parameters4py!$C$35*Data_Parameters4py!$C$49-F6757,-C6757*Data_Parameters4py!$C$35*Data_Parameters4py!$C$49))</f>
        <v>154.85137894661693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73799999999999999</v>
      </c>
      <c r="F6758" s="6">
        <f>E6758*VehicleFleetParameters!$P$5</f>
        <v>242.97253381087992</v>
      </c>
      <c r="G6758" s="2">
        <f>F6758*1000/VehicleFleetParameters!$B$21*100</f>
        <v>1278802.8095309469</v>
      </c>
      <c r="H6758" s="6">
        <f t="shared" si="105"/>
        <v>472.99331861492044</v>
      </c>
      <c r="I6758">
        <f>-(SUM(B6758*Data_Parameters4py!$C$35*Data_Parameters4py!$C$49-F6758,-C6758*Data_Parameters4py!$C$35*Data_Parameters4py!$C$49))</f>
        <v>-100.92005368912032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76200000000000001</v>
      </c>
      <c r="F6759" s="6">
        <f>E6759*VehicleFleetParameters!$P$5</f>
        <v>250.87407962586789</v>
      </c>
      <c r="G6759" s="2">
        <f>F6759*1000/VehicleFleetParameters!$B$21*100</f>
        <v>1320389.8927677257</v>
      </c>
      <c r="H6759" s="6">
        <f t="shared" si="105"/>
        <v>513.63048693652536</v>
      </c>
      <c r="I6759">
        <f>-(SUM(B6759*Data_Parameters4py!$C$35*Data_Parameters4py!$C$49-F6759,-C6759*Data_Parameters4py!$C$35*Data_Parameters4py!$C$49))</f>
        <v>-412.15524537413239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80700000000000005</v>
      </c>
      <c r="F6760" s="6">
        <f>E6760*VehicleFleetParameters!$P$5</f>
        <v>265.68947802897031</v>
      </c>
      <c r="G6760" s="2">
        <f>F6760*1000/VehicleFleetParameters!$B$21*100</f>
        <v>1398365.6738366859</v>
      </c>
      <c r="H6760" s="6">
        <f t="shared" si="105"/>
        <v>585.98807551726975</v>
      </c>
      <c r="I6760">
        <f>-(SUM(B6760*Data_Parameters4py!$C$35*Data_Parameters4py!$C$49-F6760,-C6760*Data_Parameters4py!$C$35*Data_Parameters4py!$C$49))</f>
        <v>-653.81547197102987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64500000000000002</v>
      </c>
      <c r="F6761" s="6">
        <f>E6761*VehicleFleetParameters!$P$5</f>
        <v>212.35404377780156</v>
      </c>
      <c r="G6761" s="2">
        <f>F6761*1000/VehicleFleetParameters!$B$21*100</f>
        <v>1117652.8619884292</v>
      </c>
      <c r="H6761" s="6">
        <f t="shared" si="105"/>
        <v>502.88033233706801</v>
      </c>
      <c r="I6761">
        <f>-(SUM(B6761*Data_Parameters4py!$C$35*Data_Parameters4py!$C$49-F6761,-C6761*Data_Parameters4py!$C$35*Data_Parameters4py!$C$49))</f>
        <v>-604.77538122219858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7899999999999996</v>
      </c>
      <c r="F6762" s="6">
        <f>E6762*VehicleFleetParameters!$P$5</f>
        <v>190.62479278658463</v>
      </c>
      <c r="G6762" s="2">
        <f>F6762*1000/VehicleFleetParameters!$B$21*100</f>
        <v>1003288.3830872875</v>
      </c>
      <c r="H6762" s="6">
        <f t="shared" si="105"/>
        <v>490.22377086933943</v>
      </c>
      <c r="I6762">
        <f>-(SUM(B6762*Data_Parameters4py!$C$35*Data_Parameters4py!$C$49-F6762,-C6762*Data_Parameters4py!$C$35*Data_Parameters4py!$C$49))</f>
        <v>-686.7263322134155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9099999999999995</v>
      </c>
      <c r="F6763" s="6">
        <f>E6763*VehicleFleetParameters!$P$5</f>
        <v>227.49867325652846</v>
      </c>
      <c r="G6763" s="2">
        <f>F6763*1000/VehicleFleetParameters!$B$21*100</f>
        <v>1197361.4381922551</v>
      </c>
      <c r="H6763" s="6">
        <f t="shared" si="105"/>
        <v>664.87256190987011</v>
      </c>
      <c r="I6763">
        <f>-(SUM(B6763*Data_Parameters4py!$C$35*Data_Parameters4py!$C$49-F6763,-C6763*Data_Parameters4py!$C$35*Data_Parameters4py!$C$49))</f>
        <v>-997.95028924347173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55700000000000005</v>
      </c>
      <c r="F6764" s="6">
        <f>E6764*VehicleFleetParameters!$P$5</f>
        <v>183.38170912284571</v>
      </c>
      <c r="G6764" s="2">
        <f>F6764*1000/VehicleFleetParameters!$B$21*100</f>
        <v>965166.89012024051</v>
      </c>
      <c r="H6764" s="6">
        <f t="shared" si="105"/>
        <v>622.42296746784416</v>
      </c>
      <c r="I6764">
        <f>-(SUM(B6764*Data_Parameters4py!$C$35*Data_Parameters4py!$C$49-F6764,-C6764*Data_Parameters4py!$C$35*Data_Parameters4py!$C$49))</f>
        <v>-1064.6296533771545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46400000000000002</v>
      </c>
      <c r="F6765" s="6">
        <f>E6765*VehicleFleetParameters!$P$5</f>
        <v>152.76321908976732</v>
      </c>
      <c r="G6765" s="2">
        <f>F6765*1000/VehicleFleetParameters!$B$21*100</f>
        <v>804016.94257772272</v>
      </c>
      <c r="H6765" s="6">
        <f t="shared" si="105"/>
        <v>594.34447430711589</v>
      </c>
      <c r="I6765">
        <f>-(SUM(B6765*Data_Parameters4py!$C$35*Data_Parameters4py!$C$49-F6765,-C6765*Data_Parameters4py!$C$35*Data_Parameters4py!$C$49))</f>
        <v>-834.17036841023275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54</v>
      </c>
      <c r="F6766" s="6">
        <f>E6766*VehicleFleetParameters!$P$5</f>
        <v>83.624693208622631</v>
      </c>
      <c r="G6766" s="2">
        <f>F6766*1000/VehicleFleetParameters!$B$21*100</f>
        <v>440129.96425590856</v>
      </c>
      <c r="H6766" s="6">
        <f t="shared" si="105"/>
        <v>358.03486798717967</v>
      </c>
      <c r="I6766">
        <f>-(SUM(B6766*Data_Parameters4py!$C$35*Data_Parameters4py!$C$49-F6766,-C6766*Data_Parameters4py!$C$35*Data_Parameters4py!$C$49))</f>
        <v>-532.26068179137746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3200000000000001</v>
      </c>
      <c r="F6767" s="6">
        <f>E6767*VehicleFleetParameters!$P$5</f>
        <v>43.458501982433809</v>
      </c>
      <c r="G6767" s="2">
        <f>F6767*1000/VehicleFleetParameters!$B$21*100</f>
        <v>228728.95780228317</v>
      </c>
      <c r="H6767" s="6">
        <f t="shared" si="105"/>
        <v>196.53791007078416</v>
      </c>
      <c r="I6767">
        <f>-(SUM(B6767*Data_Parameters4py!$C$35*Data_Parameters4py!$C$49-F6767,-C6767*Data_Parameters4py!$C$35*Data_Parameters4py!$C$49))</f>
        <v>-283.23771051756626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9.2999999999999999E-2</v>
      </c>
      <c r="F6768" s="6">
        <f>E6768*VehicleFleetParameters!$P$5</f>
        <v>30.618490033078363</v>
      </c>
      <c r="G6768" s="2">
        <f>F6768*1000/VehicleFleetParameters!$B$21*100</f>
        <v>161149.94754251771</v>
      </c>
      <c r="H6768" s="6">
        <f t="shared" si="105"/>
        <v>142.76876908823687</v>
      </c>
      <c r="I6768">
        <f>-(SUM(B6768*Data_Parameters4py!$C$35*Data_Parameters4py!$C$49-F6768,-C6768*Data_Parameters4py!$C$35*Data_Parameters4py!$C$49))</f>
        <v>-144.15663496692164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4.9000000000000002E-2</v>
      </c>
      <c r="F6769" s="6">
        <f>E6769*VehicleFleetParameters!$P$5</f>
        <v>16.13232270560043</v>
      </c>
      <c r="G6769" s="2">
        <f>F6769*1000/VehicleFleetParameters!$B$21*100</f>
        <v>84906.961608423313</v>
      </c>
      <c r="H6769" s="6">
        <f t="shared" si="105"/>
        <v>76.375580176021202</v>
      </c>
      <c r="I6769">
        <f>-(SUM(B6769*Data_Parameters4py!$C$35*Data_Parameters4py!$C$49-F6769,-C6769*Data_Parameters4py!$C$35*Data_Parameters4py!$C$49))</f>
        <v>-68.879089794399562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3.4000000000000002E-2</v>
      </c>
      <c r="F6770" s="6">
        <f>E6770*VehicleFleetParameters!$P$5</f>
        <v>11.193856571232951</v>
      </c>
      <c r="G6770" s="2">
        <f>F6770*1000/VehicleFleetParameters!$B$21*100</f>
        <v>58915.034585436581</v>
      </c>
      <c r="H6770" s="6">
        <f t="shared" si="105"/>
        <v>53.581157280867195</v>
      </c>
      <c r="I6770">
        <f>-(SUM(B6770*Data_Parameters4py!$C$35*Data_Parameters4py!$C$49-F6770,-C6770*Data_Parameters4py!$C$35*Data_Parameters4py!$C$49))</f>
        <v>-49.431043428767062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4E-2</v>
      </c>
      <c r="F6771" s="6">
        <f>E6771*VehicleFleetParameters!$P$5</f>
        <v>4.6092350587429793</v>
      </c>
      <c r="G6771" s="2">
        <f>F6771*1000/VehicleFleetParameters!$B$21*100</f>
        <v>24259.131888120941</v>
      </c>
      <c r="H6771" s="6">
        <f t="shared" si="105"/>
        <v>22.14705151116959</v>
      </c>
      <c r="I6771">
        <f>-(SUM(B6771*Data_Parameters4py!$C$35*Data_Parameters4py!$C$49-F6771,-C6771*Data_Parameters4py!$C$35*Data_Parameters4py!$C$49))</f>
        <v>-16.245339941257026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3.7999999999999999E-2</v>
      </c>
      <c r="F6772" s="6">
        <f>E6772*VehicleFleetParameters!$P$5</f>
        <v>12.510780873730944</v>
      </c>
      <c r="G6772" s="2">
        <f>F6772*1000/VehicleFleetParameters!$B$21*100</f>
        <v>65846.215124899711</v>
      </c>
      <c r="H6772" s="6">
        <f t="shared" si="105"/>
        <v>59.492152631885276</v>
      </c>
      <c r="I6772">
        <f>-(SUM(B6772*Data_Parameters4py!$C$35*Data_Parameters4py!$C$49-F6772,-C6772*Data_Parameters4py!$C$35*Data_Parameters4py!$C$49))</f>
        <v>69.562005873730953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0.13300000000000001</v>
      </c>
      <c r="F6773" s="6">
        <f>E6773*VehicleFleetParameters!$P$5</f>
        <v>43.787733058058308</v>
      </c>
      <c r="G6773" s="2">
        <f>F6773*1000/VehicleFleetParameters!$B$21*100</f>
        <v>230461.75293714899</v>
      </c>
      <c r="H6773" s="6">
        <f t="shared" si="105"/>
        <v>192.70188881858081</v>
      </c>
      <c r="I6773">
        <f>-(SUM(B6773*Data_Parameters4py!$C$35*Data_Parameters4py!$C$49-F6773,-C6773*Data_Parameters4py!$C$35*Data_Parameters4py!$C$49))</f>
        <v>488.39605805805837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254</v>
      </c>
      <c r="F6774" s="6">
        <f>E6774*VehicleFleetParameters!$P$5</f>
        <v>83.624693208622631</v>
      </c>
      <c r="G6774" s="2">
        <f>F6774*1000/VehicleFleetParameters!$B$21*100</f>
        <v>440129.96425590856</v>
      </c>
      <c r="H6774" s="6">
        <f t="shared" si="105"/>
        <v>317.03550605449095</v>
      </c>
      <c r="I6774">
        <f>-(SUM(B6774*Data_Parameters4py!$C$35*Data_Parameters4py!$C$49-F6774,-C6774*Data_Parameters4py!$C$35*Data_Parameters4py!$C$49))</f>
        <v>1042.8080932086225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38300000000000001</v>
      </c>
      <c r="F6775" s="6">
        <f>E6775*VehicleFleetParameters!$P$5</f>
        <v>126.09550196418294</v>
      </c>
      <c r="G6775" s="2">
        <f>F6775*1000/VehicleFleetParameters!$B$21*100</f>
        <v>663660.53665359446</v>
      </c>
      <c r="H6775" s="6">
        <f t="shared" si="105"/>
        <v>413.11516742779958</v>
      </c>
      <c r="I6775">
        <f>-(SUM(B6775*Data_Parameters4py!$C$35*Data_Parameters4py!$C$49-F6775,-C6775*Data_Parameters4py!$C$35*Data_Parameters4py!$C$49))</f>
        <v>1214.4236519641831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30399999999999999</v>
      </c>
      <c r="F6776" s="6">
        <f>E6776*VehicleFleetParameters!$P$5</f>
        <v>100.08624698984755</v>
      </c>
      <c r="G6776" s="2">
        <f>F6776*1000/VehicleFleetParameters!$B$21*100</f>
        <v>526769.72099919769</v>
      </c>
      <c r="H6776" s="6">
        <f t="shared" si="105"/>
        <v>294.42777553180071</v>
      </c>
      <c r="I6776">
        <f>-(SUM(B6776*Data_Parameters4py!$C$35*Data_Parameters4py!$C$49-F6776,-C6776*Data_Parameters4py!$C$35*Data_Parameters4py!$C$49))</f>
        <v>1011.0644094898477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9</v>
      </c>
      <c r="F6777" s="6">
        <f>E6777*VehicleFleetParameters!$P$5</f>
        <v>62.553904368654727</v>
      </c>
      <c r="G6777" s="2">
        <f>F6777*1000/VehicleFleetParameters!$B$21*100</f>
        <v>329231.0756244986</v>
      </c>
      <c r="H6777" s="6">
        <f t="shared" si="105"/>
        <v>168.47524357267267</v>
      </c>
      <c r="I6777">
        <f>-(SUM(B6777*Data_Parameters4py!$C$35*Data_Parameters4py!$C$49-F6777,-C6777*Data_Parameters4py!$C$35*Data_Parameters4py!$C$49))</f>
        <v>885.74156686865467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224</v>
      </c>
      <c r="F6778" s="6">
        <f>E6778*VehicleFleetParameters!$P$5</f>
        <v>73.747760939887669</v>
      </c>
      <c r="G6778" s="2">
        <f>F6778*1000/VehicleFleetParameters!$B$21*100</f>
        <v>388146.11020993505</v>
      </c>
      <c r="H6778" s="6">
        <f t="shared" si="105"/>
        <v>183.51027605358976</v>
      </c>
      <c r="I6778">
        <f>-(SUM(B6778*Data_Parameters4py!$C$35*Data_Parameters4py!$C$49-F6778,-C6778*Data_Parameters4py!$C$35*Data_Parameters4py!$C$49))</f>
        <v>876.42839843988781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5900000000000001</v>
      </c>
      <c r="F6779" s="6">
        <f>E6779*VehicleFleetParameters!$P$5</f>
        <v>85.270848586745132</v>
      </c>
      <c r="G6779" s="2">
        <f>F6779*1000/VehicleFleetParameters!$B$21*100</f>
        <v>448793.9399302376</v>
      </c>
      <c r="H6779" s="6">
        <f t="shared" si="105"/>
        <v>200.77537228308179</v>
      </c>
      <c r="I6779">
        <f>-(SUM(B6779*Data_Parameters4py!$C$35*Data_Parameters4py!$C$49-F6779,-C6779*Data_Parameters4py!$C$35*Data_Parameters4py!$C$49))</f>
        <v>684.69117358674521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46200000000000002</v>
      </c>
      <c r="F6780" s="6">
        <f>E6780*VehicleFleetParameters!$P$5</f>
        <v>152.10475693851834</v>
      </c>
      <c r="G6780" s="2">
        <f>F6780*1000/VehicleFleetParameters!$B$21*100</f>
        <v>800551.35230799136</v>
      </c>
      <c r="H6780" s="6">
        <f t="shared" si="105"/>
        <v>343.99688114390273</v>
      </c>
      <c r="I6780">
        <f>-(SUM(B6780*Data_Parameters4py!$C$35*Data_Parameters4py!$C$49-F6780,-C6780*Data_Parameters4py!$C$35*Data_Parameters4py!$C$49))</f>
        <v>610.46361943851832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51500000000000001</v>
      </c>
      <c r="F6781" s="6">
        <f>E6781*VehicleFleetParameters!$P$5</f>
        <v>169.55400394661675</v>
      </c>
      <c r="G6781" s="2">
        <f>F6781*1000/VehicleFleetParameters!$B$21*100</f>
        <v>892389.49445587769</v>
      </c>
      <c r="H6781" s="6">
        <f t="shared" si="105"/>
        <v>386.1608062405773</v>
      </c>
      <c r="I6781">
        <f>-(SUM(B6781*Data_Parameters4py!$C$35*Data_Parameters4py!$C$49-F6781,-C6781*Data_Parameters4py!$C$35*Data_Parameters4py!$C$49))</f>
        <v>88.366953946616832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73799999999999999</v>
      </c>
      <c r="F6782" s="6">
        <f>E6782*VehicleFleetParameters!$P$5</f>
        <v>242.97253381087992</v>
      </c>
      <c r="G6782" s="2">
        <f>F6782*1000/VehicleFleetParameters!$B$21*100</f>
        <v>1278802.8095309469</v>
      </c>
      <c r="H6782" s="6">
        <f t="shared" si="105"/>
        <v>577.83993477727984</v>
      </c>
      <c r="I6782">
        <f>-(SUM(B6782*Data_Parameters4py!$C$35*Data_Parameters4py!$C$49-F6782,-C6782*Data_Parameters4py!$C$35*Data_Parameters4py!$C$49))</f>
        <v>-245.06772868912026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76200000000000001</v>
      </c>
      <c r="F6783" s="6">
        <f>E6783*VehicleFleetParameters!$P$5</f>
        <v>250.87407962586789</v>
      </c>
      <c r="G6783" s="2">
        <f>F6783*1000/VehicleFleetParameters!$B$21*100</f>
        <v>1320389.8927677257</v>
      </c>
      <c r="H6783" s="6">
        <f t="shared" si="105"/>
        <v>642.92053448917204</v>
      </c>
      <c r="I6783">
        <f>-(SUM(B6783*Data_Parameters4py!$C$35*Data_Parameters4py!$C$49-F6783,-C6783*Data_Parameters4py!$C$35*Data_Parameters4py!$C$49))</f>
        <v>-543.8199953741323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80700000000000005</v>
      </c>
      <c r="F6784" s="6">
        <f>E6784*VehicleFleetParameters!$P$5</f>
        <v>265.68947802897031</v>
      </c>
      <c r="G6784" s="2">
        <f>F6784*1000/VehicleFleetParameters!$B$21*100</f>
        <v>1398365.6738366859</v>
      </c>
      <c r="H6784" s="6">
        <f t="shared" si="105"/>
        <v>758.64102802634386</v>
      </c>
      <c r="I6784">
        <f>-(SUM(B6784*Data_Parameters4py!$C$35*Data_Parameters4py!$C$49-F6784,-C6784*Data_Parameters4py!$C$35*Data_Parameters4py!$C$49))</f>
        <v>-784.11207197102999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64500000000000002</v>
      </c>
      <c r="F6785" s="6">
        <f>E6785*VehicleFleetParameters!$P$5</f>
        <v>212.35404377780156</v>
      </c>
      <c r="G6785" s="2">
        <f>F6785*1000/VehicleFleetParameters!$B$21*100</f>
        <v>1117652.8619884292</v>
      </c>
      <c r="H6785" s="6">
        <f t="shared" si="105"/>
        <v>676.17990997028289</v>
      </c>
      <c r="I6785">
        <f>-(SUM(B6785*Data_Parameters4py!$C$35*Data_Parameters4py!$C$49-F6785,-C6785*Data_Parameters4py!$C$35*Data_Parameters4py!$C$49))</f>
        <v>-737.05674372219869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7899999999999996</v>
      </c>
      <c r="F6786" s="6">
        <f>E6786*VehicleFleetParameters!$P$5</f>
        <v>190.62479278658463</v>
      </c>
      <c r="G6786" s="2">
        <f>F6786*1000/VehicleFleetParameters!$B$21*100</f>
        <v>1003288.3830872875</v>
      </c>
      <c r="H6786" s="6">
        <f t="shared" si="105"/>
        <v>690.68507949611705</v>
      </c>
      <c r="I6786">
        <f>-(SUM(B6786*Data_Parameters4py!$C$35*Data_Parameters4py!$C$49-F6786,-C6786*Data_Parameters4py!$C$35*Data_Parameters4py!$C$49))</f>
        <v>-808.34100721341542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9099999999999995</v>
      </c>
      <c r="F6787" s="6">
        <f>E6787*VehicleFleetParameters!$P$5</f>
        <v>227.49867325652846</v>
      </c>
      <c r="G6787" s="2">
        <f>F6787*1000/VehicleFleetParameters!$B$21*100</f>
        <v>1197361.4381922551</v>
      </c>
      <c r="H6787" s="6">
        <f t="shared" ref="H6787:H6850" si="106">F6787/(1-D6787)</f>
        <v>1012.7778733968123</v>
      </c>
      <c r="I6787">
        <f>-(SUM(B6787*Data_Parameters4py!$C$35*Data_Parameters4py!$C$49-F6787,-C6787*Data_Parameters4py!$C$35*Data_Parameters4py!$C$49))</f>
        <v>-1120.8428142434718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55700000000000005</v>
      </c>
      <c r="F6788" s="6">
        <f>E6788*VehicleFleetParameters!$P$5</f>
        <v>183.38170912284571</v>
      </c>
      <c r="G6788" s="2">
        <f>F6788*1000/VehicleFleetParameters!$B$21*100</f>
        <v>965166.89012024051</v>
      </c>
      <c r="H6788" s="6">
        <f t="shared" si="106"/>
        <v>1050.7255950819631</v>
      </c>
      <c r="I6788">
        <f>-(SUM(B6788*Data_Parameters4py!$C$35*Data_Parameters4py!$C$49-F6788,-C6788*Data_Parameters4py!$C$35*Data_Parameters4py!$C$49))</f>
        <v>-1131.7367283771543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46400000000000002</v>
      </c>
      <c r="F6789" s="6">
        <f>E6789*VehicleFleetParameters!$P$5</f>
        <v>152.76321908976732</v>
      </c>
      <c r="G6789" s="2">
        <f>F6789*1000/VehicleFleetParameters!$B$21*100</f>
        <v>804016.94257772272</v>
      </c>
      <c r="H6789" s="6">
        <f t="shared" si="106"/>
        <v>1126.0804578425132</v>
      </c>
      <c r="I6789">
        <f>-(SUM(B6789*Data_Parameters4py!$C$35*Data_Parameters4py!$C$49-F6789,-C6789*Data_Parameters4py!$C$35*Data_Parameters4py!$C$49))</f>
        <v>-867.55853091023278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54</v>
      </c>
      <c r="F6790" s="6">
        <f>E6790*VehicleFleetParameters!$P$5</f>
        <v>83.624693208622631</v>
      </c>
      <c r="G6790" s="2">
        <f>F6790*1000/VehicleFleetParameters!$B$21*100</f>
        <v>440129.96425590856</v>
      </c>
      <c r="H6790" s="6">
        <f t="shared" si="106"/>
        <v>748.17304828444901</v>
      </c>
      <c r="I6790">
        <f>-(SUM(B6790*Data_Parameters4py!$C$35*Data_Parameters4py!$C$49-F6790,-C6790*Data_Parameters4py!$C$35*Data_Parameters4py!$C$49))</f>
        <v>-543.41903179137739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3200000000000001</v>
      </c>
      <c r="F6791" s="6">
        <f>E6791*VehicleFleetParameters!$P$5</f>
        <v>43.458501982433809</v>
      </c>
      <c r="G6791" s="2">
        <f>F6791*1000/VehicleFleetParameters!$B$21*100</f>
        <v>228728.95780228317</v>
      </c>
      <c r="H6791" s="6">
        <f t="shared" si="106"/>
        <v>438.09119508596979</v>
      </c>
      <c r="I6791">
        <f>-(SUM(B6791*Data_Parameters4py!$C$35*Data_Parameters4py!$C$49-F6791,-C6791*Data_Parameters4py!$C$35*Data_Parameters4py!$C$49))</f>
        <v>-286.56122301756625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0.129</v>
      </c>
      <c r="F6792" s="6">
        <f>E6792*VehicleFleetParameters!$P$5</f>
        <v>42.470808755560313</v>
      </c>
      <c r="G6792" s="2">
        <f>F6792*1000/VehicleFleetParameters!$B$21*100</f>
        <v>223530.57239768587</v>
      </c>
      <c r="H6792" s="6">
        <f t="shared" si="106"/>
        <v>469.34972326421052</v>
      </c>
      <c r="I6792">
        <f>-(SUM(B6792*Data_Parameters4py!$C$35*Data_Parameters4py!$C$49-F6792,-C6792*Data_Parameters4py!$C$35*Data_Parameters4py!$C$49))</f>
        <v>-186.1939912444397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7.0000000000000007E-2</v>
      </c>
      <c r="F6793" s="6">
        <f>E6793*VehicleFleetParameters!$P$5</f>
        <v>23.046175293714899</v>
      </c>
      <c r="G6793" s="2">
        <f>F6793*1000/VehicleFleetParameters!$B$21*100</f>
        <v>121295.65944060474</v>
      </c>
      <c r="H6793" s="6">
        <f t="shared" si="106"/>
        <v>268.14621797232564</v>
      </c>
      <c r="I6793">
        <f>-(SUM(B6793*Data_Parameters4py!$C$35*Data_Parameters4py!$C$49-F6793,-C6793*Data_Parameters4py!$C$35*Data_Parameters4py!$C$49))</f>
        <v>-96.18998720628511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4.8000000000000001E-2</v>
      </c>
      <c r="F6794" s="6">
        <f>E6794*VehicleFleetParameters!$P$5</f>
        <v>15.803091629975931</v>
      </c>
      <c r="G6794" s="2">
        <f>F6794*1000/VehicleFleetParameters!$B$21*100</f>
        <v>83174.166473557532</v>
      </c>
      <c r="H6794" s="6">
        <f t="shared" si="106"/>
        <v>190.70225556603995</v>
      </c>
      <c r="I6794">
        <f>-(SUM(B6794*Data_Parameters4py!$C$35*Data_Parameters4py!$C$49-F6794,-C6794*Data_Parameters4py!$C$35*Data_Parameters4py!$C$49))</f>
        <v>-65.00517087002406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0.02</v>
      </c>
      <c r="F6795" s="6">
        <f>E6795*VehicleFleetParameters!$P$5</f>
        <v>6.5846215124899707</v>
      </c>
      <c r="G6795" s="2">
        <f>F6795*1000/VehicleFleetParameters!$B$21*100</f>
        <v>34655.902697315636</v>
      </c>
      <c r="H6795" s="6">
        <f t="shared" si="106"/>
        <v>80.621934032284273</v>
      </c>
      <c r="I6795">
        <f>-(SUM(B6795*Data_Parameters4py!$C$35*Data_Parameters4py!$C$49-F6795,-C6795*Data_Parameters4py!$C$35*Data_Parameters4py!$C$49))</f>
        <v>-24.78570348751003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5.3999999999999999E-2</v>
      </c>
      <c r="F6796" s="6">
        <f>E6796*VehicleFleetParameters!$P$5</f>
        <v>17.77847808372292</v>
      </c>
      <c r="G6796" s="2">
        <f>F6796*1000/VehicleFleetParameters!$B$21*100</f>
        <v>93570.937282752202</v>
      </c>
      <c r="H6796" s="6">
        <f t="shared" si="106"/>
        <v>212.49186304889926</v>
      </c>
      <c r="I6796">
        <f>-(SUM(B6796*Data_Parameters4py!$C$35*Data_Parameters4py!$C$49-F6796,-C6796*Data_Parameters4py!$C$35*Data_Parameters4py!$C$49))</f>
        <v>70.115990583722919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20499999999999999</v>
      </c>
      <c r="F6797" s="6">
        <f>E6797*VehicleFleetParameters!$P$5</f>
        <v>67.492370503022201</v>
      </c>
      <c r="G6797" s="2">
        <f>F6797*1000/VehicleFleetParameters!$B$21*100</f>
        <v>355223.00264748529</v>
      </c>
      <c r="H6797" s="6">
        <f t="shared" si="106"/>
        <v>655.51202736389473</v>
      </c>
      <c r="I6797">
        <f>-(SUM(B6797*Data_Parameters4py!$C$35*Data_Parameters4py!$C$49-F6797,-C6797*Data_Parameters4py!$C$35*Data_Parameters4py!$C$49))</f>
        <v>573.97719550302213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42299999999999999</v>
      </c>
      <c r="F6798" s="6">
        <f>E6798*VehicleFleetParameters!$P$5</f>
        <v>139.26474498916289</v>
      </c>
      <c r="G6798" s="2">
        <f>F6798*1000/VehicleFleetParameters!$B$21*100</f>
        <v>732972.34204822569</v>
      </c>
      <c r="H6798" s="6">
        <f t="shared" si="106"/>
        <v>847.26340378855389</v>
      </c>
      <c r="I6798">
        <f>-(SUM(B6798*Data_Parameters4py!$C$35*Data_Parameters4py!$C$49-F6798,-C6798*Data_Parameters4py!$C$35*Data_Parameters4py!$C$49))</f>
        <v>1751.244957489163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63900000000000001</v>
      </c>
      <c r="F6799" s="6">
        <f>E6799*VehicleFleetParameters!$P$5</f>
        <v>210.37865732405459</v>
      </c>
      <c r="G6799" s="2">
        <f>F6799*1000/VehicleFleetParameters!$B$21*100</f>
        <v>1107256.0911792347</v>
      </c>
      <c r="H6799" s="6">
        <f t="shared" si="106"/>
        <v>782.44372713841312</v>
      </c>
      <c r="I6799">
        <f>-(SUM(B6799*Data_Parameters4py!$C$35*Data_Parameters4py!$C$49-F6799,-C6799*Data_Parameters4py!$C$35*Data_Parameters4py!$C$49))</f>
        <v>2953.6028823240545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50600000000000001</v>
      </c>
      <c r="F6800" s="6">
        <f>E6800*VehicleFleetParameters!$P$5</f>
        <v>166.59092426599628</v>
      </c>
      <c r="G6800" s="2">
        <f>F6800*1000/VehicleFleetParameters!$B$21*100</f>
        <v>876794.33824208577</v>
      </c>
      <c r="H6800" s="6">
        <f t="shared" si="106"/>
        <v>485.49358595100944</v>
      </c>
      <c r="I6800">
        <f>-(SUM(B6800*Data_Parameters4py!$C$35*Data_Parameters4py!$C$49-F6800,-C6800*Data_Parameters4py!$C$35*Data_Parameters4py!$C$49))</f>
        <v>2116.0046492659967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316</v>
      </c>
      <c r="F6801" s="6">
        <f>E6801*VehicleFleetParameters!$P$5</f>
        <v>104.03701989734154</v>
      </c>
      <c r="G6801" s="2">
        <f>F6801*1000/VehicleFleetParameters!$B$21*100</f>
        <v>547563.262617587</v>
      </c>
      <c r="H6801" s="6">
        <f t="shared" si="106"/>
        <v>259.14912383675426</v>
      </c>
      <c r="I6801">
        <f>-(SUM(B6801*Data_Parameters4py!$C$35*Data_Parameters4py!$C$49-F6801,-C6801*Data_Parameters4py!$C$35*Data_Parameters4py!$C$49))</f>
        <v>1634.9097198973418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34499999999999997</v>
      </c>
      <c r="F6802" s="6">
        <f>E6802*VehicleFleetParameters!$P$5</f>
        <v>113.58472109045199</v>
      </c>
      <c r="G6802" s="2">
        <f>F6802*1000/VehicleFleetParameters!$B$21*100</f>
        <v>597814.32152869471</v>
      </c>
      <c r="H6802" s="6">
        <f t="shared" si="106"/>
        <v>249.98128979581503</v>
      </c>
      <c r="I6802">
        <f>-(SUM(B6802*Data_Parameters4py!$C$35*Data_Parameters4py!$C$49-F6802,-C6802*Data_Parameters4py!$C$35*Data_Parameters4py!$C$49))</f>
        <v>1502.6480960904519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71</v>
      </c>
      <c r="F6803" s="6">
        <f>E6803*VehicleFleetParameters!$P$5</f>
        <v>122.14472905668896</v>
      </c>
      <c r="G6803" s="2">
        <f>F6803*1000/VehicleFleetParameters!$B$21*100</f>
        <v>642866.99503520504</v>
      </c>
      <c r="H6803" s="6">
        <f t="shared" si="106"/>
        <v>251.49867777164934</v>
      </c>
      <c r="I6803">
        <f>-(SUM(B6803*Data_Parameters4py!$C$35*Data_Parameters4py!$C$49-F6803,-C6803*Data_Parameters4py!$C$35*Data_Parameters4py!$C$49))</f>
        <v>943.62797905668913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57699999999999996</v>
      </c>
      <c r="F6804" s="6">
        <f>E6804*VehicleFleetParameters!$P$5</f>
        <v>189.96633063533565</v>
      </c>
      <c r="G6804" s="2">
        <f>F6804*1000/VehicleFleetParameters!$B$21*100</f>
        <v>999822.79281755595</v>
      </c>
      <c r="H6804" s="6">
        <f t="shared" si="106"/>
        <v>375.64805709623732</v>
      </c>
      <c r="I6804">
        <f>-(SUM(B6804*Data_Parameters4py!$C$35*Data_Parameters4py!$C$49-F6804,-C6804*Data_Parameters4py!$C$35*Data_Parameters4py!$C$49))</f>
        <v>715.89741813533556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7299999999999995</v>
      </c>
      <c r="F6805" s="6">
        <f>E6805*VehicleFleetParameters!$P$5</f>
        <v>188.64940633283766</v>
      </c>
      <c r="G6805" s="2">
        <f>F6805*1000/VehicleFleetParameters!$B$21*100</f>
        <v>992891.61227809289</v>
      </c>
      <c r="H6805" s="6">
        <f t="shared" si="106"/>
        <v>372.40605992109869</v>
      </c>
      <c r="I6805">
        <f>-(SUM(B6805*Data_Parameters4py!$C$35*Data_Parameters4py!$C$49-F6805,-C6805*Data_Parameters4py!$C$35*Data_Parameters4py!$C$49))</f>
        <v>211.3861063328377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82</v>
      </c>
      <c r="F6806" s="6">
        <f>E6806*VehicleFleetParameters!$P$5</f>
        <v>269.9694820120888</v>
      </c>
      <c r="G6806" s="2">
        <f>F6806*1000/VehicleFleetParameters!$B$21*100</f>
        <v>1420892.0105899412</v>
      </c>
      <c r="H6806" s="6">
        <f t="shared" si="106"/>
        <v>538.92702075730153</v>
      </c>
      <c r="I6806">
        <f>-(SUM(B6806*Data_Parameters4py!$C$35*Data_Parameters4py!$C$49-F6806,-C6806*Data_Parameters4py!$C$35*Data_Parameters4py!$C$49))</f>
        <v>122.17515701208868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2709999999999999</v>
      </c>
      <c r="F6807" s="6">
        <f>E6807*VehicleFleetParameters!$P$5</f>
        <v>418.4526971187376</v>
      </c>
      <c r="G6807" s="2">
        <f>F6807*1000/VehicleFleetParameters!$B$21*100</f>
        <v>2202382.6164144082</v>
      </c>
      <c r="H6807" s="6">
        <f t="shared" si="106"/>
        <v>875.0764202035673</v>
      </c>
      <c r="I6807">
        <f>-(SUM(B6807*Data_Parameters4py!$C$35*Data_Parameters4py!$C$49-F6807,-C6807*Data_Parameters4py!$C$35*Data_Parameters4py!$C$49))</f>
        <v>-178.70750288126283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615</v>
      </c>
      <c r="F6808" s="6">
        <f>E6808*VehicleFleetParameters!$P$5</f>
        <v>531.70818713356516</v>
      </c>
      <c r="G6808" s="2">
        <f>F6808*1000/VehicleFleetParameters!$B$21*100</f>
        <v>2798464.1428082376</v>
      </c>
      <c r="H6808" s="6">
        <f t="shared" si="106"/>
        <v>1232.0738269272856</v>
      </c>
      <c r="I6808">
        <f>-(SUM(B6808*Data_Parameters4py!$C$35*Data_Parameters4py!$C$49-F6808,-C6808*Data_Parameters4py!$C$35*Data_Parameters4py!$C$49))</f>
        <v>-692.44560036643543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2889999999999999</v>
      </c>
      <c r="F6809" s="6">
        <f>E6809*VehicleFleetParameters!$P$5</f>
        <v>424.37885647997859</v>
      </c>
      <c r="G6809" s="2">
        <f>F6809*1000/VehicleFleetParameters!$B$21*100</f>
        <v>2233572.9288419927</v>
      </c>
      <c r="H6809" s="6">
        <f t="shared" si="106"/>
        <v>1118.2335174469681</v>
      </c>
      <c r="I6809">
        <f>-(SUM(B6809*Data_Parameters4py!$C$35*Data_Parameters4py!$C$49-F6809,-C6809*Data_Parameters4py!$C$35*Data_Parameters4py!$C$49))</f>
        <v>-941.8604060200214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1.0860000000000001</v>
      </c>
      <c r="F6810" s="6">
        <f>E6810*VehicleFleetParameters!$P$5</f>
        <v>357.54494812820542</v>
      </c>
      <c r="G6810" s="2">
        <f>F6810*1000/VehicleFleetParameters!$B$21*100</f>
        <v>1881815.516464239</v>
      </c>
      <c r="H6810" s="6">
        <f t="shared" si="106"/>
        <v>1109.6667542749553</v>
      </c>
      <c r="I6810">
        <f>-(SUM(B6810*Data_Parameters4py!$C$35*Data_Parameters4py!$C$49-F6810,-C6810*Data_Parameters4py!$C$35*Data_Parameters4py!$C$49))</f>
        <v>-1146.5527518717943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98799999999999999</v>
      </c>
      <c r="F6811" s="6">
        <f>E6811*VehicleFleetParameters!$P$5</f>
        <v>325.28030271700453</v>
      </c>
      <c r="G6811" s="2">
        <f>F6811*1000/VehicleFleetParameters!$B$21*100</f>
        <v>1712001.5932473924</v>
      </c>
      <c r="H6811" s="6">
        <f t="shared" si="106"/>
        <v>1250.0264785590361</v>
      </c>
      <c r="I6811">
        <f>-(SUM(B6811*Data_Parameters4py!$C$35*Data_Parameters4py!$C$49-F6811,-C6811*Data_Parameters4py!$C$35*Data_Parameters4py!$C$49))</f>
        <v>-1301.9718972829958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9600000000000004</v>
      </c>
      <c r="F6812" s="6">
        <f>E6812*VehicleFleetParameters!$P$5</f>
        <v>262.06793619710083</v>
      </c>
      <c r="G6812" s="2">
        <f>F6812*1000/VehicleFleetParameters!$B$21*100</f>
        <v>1379304.9273531623</v>
      </c>
      <c r="H6812" s="6">
        <f t="shared" si="106"/>
        <v>1336.5417806704802</v>
      </c>
      <c r="I6812">
        <f>-(SUM(B6812*Data_Parameters4py!$C$35*Data_Parameters4py!$C$49-F6812,-C6812*Data_Parameters4py!$C$35*Data_Parameters4py!$C$49))</f>
        <v>-1421.5970888028992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66300000000000003</v>
      </c>
      <c r="F6813" s="6">
        <f>E6813*VehicleFleetParameters!$P$5</f>
        <v>218.28020313904256</v>
      </c>
      <c r="G6813" s="2">
        <f>F6813*1000/VehicleFleetParameters!$B$21*100</f>
        <v>1148843.1744160135</v>
      </c>
      <c r="H6813" s="6">
        <f t="shared" si="106"/>
        <v>1486.1971855220952</v>
      </c>
      <c r="I6813">
        <f>-(SUM(B6813*Data_Parameters4py!$C$35*Data_Parameters4py!$C$49-F6813,-C6813*Data_Parameters4py!$C$35*Data_Parameters4py!$C$49))</f>
        <v>-1073.4164093609575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6299999999999999</v>
      </c>
      <c r="F6814" s="6">
        <f>E6814*VehicleFleetParameters!$P$5</f>
        <v>119.51088045169297</v>
      </c>
      <c r="G6814" s="2">
        <f>F6814*1000/VehicleFleetParameters!$B$21*100</f>
        <v>629004.63395627879</v>
      </c>
      <c r="H6814" s="6">
        <f t="shared" si="106"/>
        <v>1027.4191967679644</v>
      </c>
      <c r="I6814">
        <f>-(SUM(B6814*Data_Parameters4py!$C$35*Data_Parameters4py!$C$49-F6814,-C6814*Data_Parameters4py!$C$35*Data_Parameters4py!$C$49))</f>
        <v>-682.43186954830719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89</v>
      </c>
      <c r="F6815" s="6">
        <f>E6815*VehicleFleetParameters!$P$5</f>
        <v>62.224673293030229</v>
      </c>
      <c r="G6815" s="2">
        <f>F6815*1000/VehicleFleetParameters!$B$21*100</f>
        <v>327498.2804896328</v>
      </c>
      <c r="H6815" s="6">
        <f t="shared" si="106"/>
        <v>625.40012544280978</v>
      </c>
      <c r="I6815">
        <f>-(SUM(B6815*Data_Parameters4py!$C$35*Data_Parameters4py!$C$49-F6815,-C6815*Data_Parameters4py!$C$35*Data_Parameters4py!$C$49))</f>
        <v>-379.4486392069698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0.129</v>
      </c>
      <c r="F6816" s="6">
        <f>E6816*VehicleFleetParameters!$P$5</f>
        <v>42.470808755560313</v>
      </c>
      <c r="G6816" s="2">
        <f>F6816*1000/VehicleFleetParameters!$B$21*100</f>
        <v>223530.57239768587</v>
      </c>
      <c r="H6816" s="6">
        <f t="shared" si="106"/>
        <v>467.8188584749916</v>
      </c>
      <c r="I6816">
        <f>-(SUM(B6816*Data_Parameters4py!$C$35*Data_Parameters4py!$C$49-F6816,-C6816*Data_Parameters4py!$C$35*Data_Parameters4py!$C$49))</f>
        <v>-186.1939912444397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7.0000000000000007E-2</v>
      </c>
      <c r="F6817" s="6">
        <f>E6817*VehicleFleetParameters!$P$5</f>
        <v>23.046175293714899</v>
      </c>
      <c r="G6817" s="2">
        <f>F6817*1000/VehicleFleetParameters!$B$21*100</f>
        <v>121295.65944060474</v>
      </c>
      <c r="H6817" s="6">
        <f t="shared" si="106"/>
        <v>267.22554823914243</v>
      </c>
      <c r="I6817">
        <f>-(SUM(B6817*Data_Parameters4py!$C$35*Data_Parameters4py!$C$49-F6817,-C6817*Data_Parameters4py!$C$35*Data_Parameters4py!$C$49))</f>
        <v>-96.18998720628511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4.8000000000000001E-2</v>
      </c>
      <c r="F6818" s="6">
        <f>E6818*VehicleFleetParameters!$P$5</f>
        <v>15.803091629975931</v>
      </c>
      <c r="G6818" s="2">
        <f>F6818*1000/VehicleFleetParameters!$B$21*100</f>
        <v>83174.166473557532</v>
      </c>
      <c r="H6818" s="6">
        <f t="shared" si="106"/>
        <v>190.02324960569999</v>
      </c>
      <c r="I6818">
        <f>-(SUM(B6818*Data_Parameters4py!$C$35*Data_Parameters4py!$C$49-F6818,-C6818*Data_Parameters4py!$C$35*Data_Parameters4py!$C$49))</f>
        <v>-65.00517087002406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0.02</v>
      </c>
      <c r="F6819" s="6">
        <f>E6819*VehicleFleetParameters!$P$5</f>
        <v>6.5846215124899707</v>
      </c>
      <c r="G6819" s="2">
        <f>F6819*1000/VehicleFleetParameters!$B$21*100</f>
        <v>34655.902697315636</v>
      </c>
      <c r="H6819" s="6">
        <f t="shared" si="106"/>
        <v>80.330699845538632</v>
      </c>
      <c r="I6819">
        <f>-(SUM(B6819*Data_Parameters4py!$C$35*Data_Parameters4py!$C$49-F6819,-C6819*Data_Parameters4py!$C$35*Data_Parameters4py!$C$49))</f>
        <v>-24.78570348751003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5.3999999999999999E-2</v>
      </c>
      <c r="F6820" s="6">
        <f>E6820*VehicleFleetParameters!$P$5</f>
        <v>17.77847808372292</v>
      </c>
      <c r="G6820" s="2">
        <f>F6820*1000/VehicleFleetParameters!$B$21*100</f>
        <v>93570.937282752202</v>
      </c>
      <c r="H6820" s="6">
        <f t="shared" si="106"/>
        <v>211.74247152633313</v>
      </c>
      <c r="I6820">
        <f>-(SUM(B6820*Data_Parameters4py!$C$35*Data_Parameters4py!$C$49-F6820,-C6820*Data_Parameters4py!$C$35*Data_Parameters4py!$C$49))</f>
        <v>70.115990583722919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20499999999999999</v>
      </c>
      <c r="F6821" s="6">
        <f>E6821*VehicleFleetParameters!$P$5</f>
        <v>67.492370503022201</v>
      </c>
      <c r="G6821" s="2">
        <f>F6821*1000/VehicleFleetParameters!$B$21*100</f>
        <v>355223.00264748529</v>
      </c>
      <c r="H6821" s="6">
        <f t="shared" si="106"/>
        <v>653.63222361496582</v>
      </c>
      <c r="I6821">
        <f>-(SUM(B6821*Data_Parameters4py!$C$35*Data_Parameters4py!$C$49-F6821,-C6821*Data_Parameters4py!$C$35*Data_Parameters4py!$C$49))</f>
        <v>573.97719550302213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42299999999999999</v>
      </c>
      <c r="F6822" s="6">
        <f>E6822*VehicleFleetParameters!$P$5</f>
        <v>139.26474498916289</v>
      </c>
      <c r="G6822" s="2">
        <f>F6822*1000/VehicleFleetParameters!$B$21*100</f>
        <v>732972.34204822569</v>
      </c>
      <c r="H6822" s="6">
        <f t="shared" si="106"/>
        <v>845.73981730287846</v>
      </c>
      <c r="I6822">
        <f>-(SUM(B6822*Data_Parameters4py!$C$35*Data_Parameters4py!$C$49-F6822,-C6822*Data_Parameters4py!$C$35*Data_Parameters4py!$C$49))</f>
        <v>1751.244957489163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63900000000000001</v>
      </c>
      <c r="F6823" s="6">
        <f>E6823*VehicleFleetParameters!$P$5</f>
        <v>210.37865732405459</v>
      </c>
      <c r="G6823" s="2">
        <f>F6823*1000/VehicleFleetParameters!$B$21*100</f>
        <v>1107256.0911792347</v>
      </c>
      <c r="H6823" s="6">
        <f t="shared" si="106"/>
        <v>781.58297205250744</v>
      </c>
      <c r="I6823">
        <f>-(SUM(B6823*Data_Parameters4py!$C$35*Data_Parameters4py!$C$49-F6823,-C6823*Data_Parameters4py!$C$35*Data_Parameters4py!$C$49))</f>
        <v>2953.6028823240545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50600000000000001</v>
      </c>
      <c r="F6824" s="6">
        <f>E6824*VehicleFleetParameters!$P$5</f>
        <v>166.59092426599628</v>
      </c>
      <c r="G6824" s="2">
        <f>F6824*1000/VehicleFleetParameters!$B$21*100</f>
        <v>876794.33824208577</v>
      </c>
      <c r="H6824" s="6">
        <f t="shared" si="106"/>
        <v>485.07499087303597</v>
      </c>
      <c r="I6824">
        <f>-(SUM(B6824*Data_Parameters4py!$C$35*Data_Parameters4py!$C$49-F6824,-C6824*Data_Parameters4py!$C$35*Data_Parameters4py!$C$49))</f>
        <v>2116.0046492659967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316</v>
      </c>
      <c r="F6825" s="6">
        <f>E6825*VehicleFleetParameters!$P$5</f>
        <v>104.03701989734154</v>
      </c>
      <c r="G6825" s="2">
        <f>F6825*1000/VehicleFleetParameters!$B$21*100</f>
        <v>547563.262617587</v>
      </c>
      <c r="H6825" s="6">
        <f t="shared" si="106"/>
        <v>258.95811896370361</v>
      </c>
      <c r="I6825">
        <f>-(SUM(B6825*Data_Parameters4py!$C$35*Data_Parameters4py!$C$49-F6825,-C6825*Data_Parameters4py!$C$35*Data_Parameters4py!$C$49))</f>
        <v>1634.9097198973418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34499999999999997</v>
      </c>
      <c r="F6826" s="6">
        <f>E6826*VehicleFleetParameters!$P$5</f>
        <v>113.58472109045199</v>
      </c>
      <c r="G6826" s="2">
        <f>F6826*1000/VehicleFleetParameters!$B$21*100</f>
        <v>597814.32152869471</v>
      </c>
      <c r="H6826" s="6">
        <f t="shared" si="106"/>
        <v>249.81849122908511</v>
      </c>
      <c r="I6826">
        <f>-(SUM(B6826*Data_Parameters4py!$C$35*Data_Parameters4py!$C$49-F6826,-C6826*Data_Parameters4py!$C$35*Data_Parameters4py!$C$49))</f>
        <v>1502.6480960904519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71</v>
      </c>
      <c r="F6827" s="6">
        <f>E6827*VehicleFleetParameters!$P$5</f>
        <v>122.14472905668896</v>
      </c>
      <c r="G6827" s="2">
        <f>F6827*1000/VehicleFleetParameters!$B$21*100</f>
        <v>642866.99503520504</v>
      </c>
      <c r="H6827" s="6">
        <f t="shared" si="106"/>
        <v>251.3454332179268</v>
      </c>
      <c r="I6827">
        <f>-(SUM(B6827*Data_Parameters4py!$C$35*Data_Parameters4py!$C$49-F6827,-C6827*Data_Parameters4py!$C$35*Data_Parameters4py!$C$49))</f>
        <v>943.62797905668913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57699999999999996</v>
      </c>
      <c r="F6828" s="6">
        <f>E6828*VehicleFleetParameters!$P$5</f>
        <v>189.96633063533565</v>
      </c>
      <c r="G6828" s="2">
        <f>F6828*1000/VehicleFleetParameters!$B$21*100</f>
        <v>999822.79281755595</v>
      </c>
      <c r="H6828" s="6">
        <f t="shared" si="106"/>
        <v>375.42822833571205</v>
      </c>
      <c r="I6828">
        <f>-(SUM(B6828*Data_Parameters4py!$C$35*Data_Parameters4py!$C$49-F6828,-C6828*Data_Parameters4py!$C$35*Data_Parameters4py!$C$49))</f>
        <v>715.89741813533556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7299999999999995</v>
      </c>
      <c r="F6829" s="6">
        <f>E6829*VehicleFleetParameters!$P$5</f>
        <v>188.64940633283766</v>
      </c>
      <c r="G6829" s="2">
        <f>F6829*1000/VehicleFleetParameters!$B$21*100</f>
        <v>992891.61227809289</v>
      </c>
      <c r="H6829" s="6">
        <f t="shared" si="106"/>
        <v>372.18850078693043</v>
      </c>
      <c r="I6829">
        <f>-(SUM(B6829*Data_Parameters4py!$C$35*Data_Parameters4py!$C$49-F6829,-C6829*Data_Parameters4py!$C$35*Data_Parameters4py!$C$49))</f>
        <v>211.3861063328377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82</v>
      </c>
      <c r="F6830" s="6">
        <f>E6830*VehicleFleetParameters!$P$5</f>
        <v>269.9694820120888</v>
      </c>
      <c r="G6830" s="2">
        <f>F6830*1000/VehicleFleetParameters!$B$21*100</f>
        <v>1420892.0105899412</v>
      </c>
      <c r="H6830" s="6">
        <f t="shared" si="106"/>
        <v>538.60864376277505</v>
      </c>
      <c r="I6830">
        <f>-(SUM(B6830*Data_Parameters4py!$C$35*Data_Parameters4py!$C$49-F6830,-C6830*Data_Parameters4py!$C$35*Data_Parameters4py!$C$49))</f>
        <v>122.17515701208868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2709999999999999</v>
      </c>
      <c r="F6831" s="6">
        <f>E6831*VehicleFleetParameters!$P$5</f>
        <v>418.4526971187376</v>
      </c>
      <c r="G6831" s="2">
        <f>F6831*1000/VehicleFleetParameters!$B$21*100</f>
        <v>2202382.6164144082</v>
      </c>
      <c r="H6831" s="6">
        <f t="shared" si="106"/>
        <v>874.53488110151113</v>
      </c>
      <c r="I6831">
        <f>-(SUM(B6831*Data_Parameters4py!$C$35*Data_Parameters4py!$C$49-F6831,-C6831*Data_Parameters4py!$C$35*Data_Parameters4py!$C$49))</f>
        <v>-178.70750288126283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615</v>
      </c>
      <c r="F6832" s="6">
        <f>E6832*VehicleFleetParameters!$P$5</f>
        <v>531.70818713356516</v>
      </c>
      <c r="G6832" s="2">
        <f>F6832*1000/VehicleFleetParameters!$B$21*100</f>
        <v>2798464.1428082376</v>
      </c>
      <c r="H6832" s="6">
        <f t="shared" si="106"/>
        <v>1231.229024207473</v>
      </c>
      <c r="I6832">
        <f>-(SUM(B6832*Data_Parameters4py!$C$35*Data_Parameters4py!$C$49-F6832,-C6832*Data_Parameters4py!$C$35*Data_Parameters4py!$C$49))</f>
        <v>-692.44560036643543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2889999999999999</v>
      </c>
      <c r="F6833" s="6">
        <f>E6833*VehicleFleetParameters!$P$5</f>
        <v>424.37885647997859</v>
      </c>
      <c r="G6833" s="2">
        <f>F6833*1000/VehicleFleetParameters!$B$21*100</f>
        <v>2233572.9288419927</v>
      </c>
      <c r="H6833" s="6">
        <f t="shared" si="106"/>
        <v>1117.3617292860426</v>
      </c>
      <c r="I6833">
        <f>-(SUM(B6833*Data_Parameters4py!$C$35*Data_Parameters4py!$C$49-F6833,-C6833*Data_Parameters4py!$C$35*Data_Parameters4py!$C$49))</f>
        <v>-941.8604060200214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1.0860000000000001</v>
      </c>
      <c r="F6834" s="6">
        <f>E6834*VehicleFleetParameters!$P$5</f>
        <v>357.54494812820542</v>
      </c>
      <c r="G6834" s="2">
        <f>F6834*1000/VehicleFleetParameters!$B$21*100</f>
        <v>1881815.516464239</v>
      </c>
      <c r="H6834" s="6">
        <f t="shared" si="106"/>
        <v>1108.6479080403813</v>
      </c>
      <c r="I6834">
        <f>-(SUM(B6834*Data_Parameters4py!$C$35*Data_Parameters4py!$C$49-F6834,-C6834*Data_Parameters4py!$C$35*Data_Parameters4py!$C$49))</f>
        <v>-1146.5527518717943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98799999999999999</v>
      </c>
      <c r="F6835" s="6">
        <f>E6835*VehicleFleetParameters!$P$5</f>
        <v>325.28030271700453</v>
      </c>
      <c r="G6835" s="2">
        <f>F6835*1000/VehicleFleetParameters!$B$21*100</f>
        <v>1712001.5932473924</v>
      </c>
      <c r="H6835" s="6">
        <f t="shared" si="106"/>
        <v>1248.6056560808763</v>
      </c>
      <c r="I6835">
        <f>-(SUM(B6835*Data_Parameters4py!$C$35*Data_Parameters4py!$C$49-F6835,-C6835*Data_Parameters4py!$C$35*Data_Parameters4py!$C$49))</f>
        <v>-1301.9718972829958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9600000000000004</v>
      </c>
      <c r="F6836" s="6">
        <f>E6836*VehicleFleetParameters!$P$5</f>
        <v>262.06793619710083</v>
      </c>
      <c r="G6836" s="2">
        <f>F6836*1000/VehicleFleetParameters!$B$21*100</f>
        <v>1379304.9273531623</v>
      </c>
      <c r="H6836" s="6">
        <f t="shared" si="106"/>
        <v>1334.5265059262615</v>
      </c>
      <c r="I6836">
        <f>-(SUM(B6836*Data_Parameters4py!$C$35*Data_Parameters4py!$C$49-F6836,-C6836*Data_Parameters4py!$C$35*Data_Parameters4py!$C$49))</f>
        <v>-1421.5970888028992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66300000000000003</v>
      </c>
      <c r="F6837" s="6">
        <f>E6837*VehicleFleetParameters!$P$5</f>
        <v>218.28020313904256</v>
      </c>
      <c r="G6837" s="2">
        <f>F6837*1000/VehicleFleetParameters!$B$21*100</f>
        <v>1148843.1744160135</v>
      </c>
      <c r="H6837" s="6">
        <f t="shared" si="106"/>
        <v>1483.2068708743002</v>
      </c>
      <c r="I6837">
        <f>-(SUM(B6837*Data_Parameters4py!$C$35*Data_Parameters4py!$C$49-F6837,-C6837*Data_Parameters4py!$C$35*Data_Parameters4py!$C$49))</f>
        <v>-1073.4164093609575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6299999999999999</v>
      </c>
      <c r="F6838" s="6">
        <f>E6838*VehicleFleetParameters!$P$5</f>
        <v>119.51088045169297</v>
      </c>
      <c r="G6838" s="2">
        <f>F6838*1000/VehicleFleetParameters!$B$21*100</f>
        <v>629004.63395627879</v>
      </c>
      <c r="H6838" s="6">
        <f t="shared" si="106"/>
        <v>1024.8105083651478</v>
      </c>
      <c r="I6838">
        <f>-(SUM(B6838*Data_Parameters4py!$C$35*Data_Parameters4py!$C$49-F6838,-C6838*Data_Parameters4py!$C$35*Data_Parameters4py!$C$49))</f>
        <v>-682.43186954830719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89</v>
      </c>
      <c r="F6839" s="6">
        <f>E6839*VehicleFleetParameters!$P$5</f>
        <v>62.224673293030229</v>
      </c>
      <c r="G6839" s="2">
        <f>F6839*1000/VehicleFleetParameters!$B$21*100</f>
        <v>327498.2804896328</v>
      </c>
      <c r="H6839" s="6">
        <f t="shared" si="106"/>
        <v>623.54439116275114</v>
      </c>
      <c r="I6839">
        <f>-(SUM(B6839*Data_Parameters4py!$C$35*Data_Parameters4py!$C$49-F6839,-C6839*Data_Parameters4py!$C$35*Data_Parameters4py!$C$49))</f>
        <v>-379.4486392069698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0.129</v>
      </c>
      <c r="F6840" s="6">
        <f>E6840*VehicleFleetParameters!$P$5</f>
        <v>42.470808755560313</v>
      </c>
      <c r="G6840" s="2">
        <f>F6840*1000/VehicleFleetParameters!$B$21*100</f>
        <v>223530.57239768587</v>
      </c>
      <c r="H6840" s="6">
        <f t="shared" si="106"/>
        <v>466.29794757668338</v>
      </c>
      <c r="I6840">
        <f>-(SUM(B6840*Data_Parameters4py!$C$35*Data_Parameters4py!$C$49-F6840,-C6840*Data_Parameters4py!$C$35*Data_Parameters4py!$C$49))</f>
        <v>-186.1939912444397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7.0000000000000007E-2</v>
      </c>
      <c r="F6841" s="6">
        <f>E6841*VehicleFleetParameters!$P$5</f>
        <v>23.046175293714899</v>
      </c>
      <c r="G6841" s="2">
        <f>F6841*1000/VehicleFleetParameters!$B$21*100</f>
        <v>121295.65944060474</v>
      </c>
      <c r="H6841" s="6">
        <f t="shared" si="106"/>
        <v>266.31120981531683</v>
      </c>
      <c r="I6841">
        <f>-(SUM(B6841*Data_Parameters4py!$C$35*Data_Parameters4py!$C$49-F6841,-C6841*Data_Parameters4py!$C$35*Data_Parameters4py!$C$49))</f>
        <v>-96.18998720628511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4.8000000000000001E-2</v>
      </c>
      <c r="F6842" s="6">
        <f>E6842*VehicleFleetParameters!$P$5</f>
        <v>15.803091629975931</v>
      </c>
      <c r="G6842" s="2">
        <f>F6842*1000/VehicleFleetParameters!$B$21*100</f>
        <v>83174.166473557532</v>
      </c>
      <c r="H6842" s="6">
        <f t="shared" si="106"/>
        <v>189.34906176695119</v>
      </c>
      <c r="I6842">
        <f>-(SUM(B6842*Data_Parameters4py!$C$35*Data_Parameters4py!$C$49-F6842,-C6842*Data_Parameters4py!$C$35*Data_Parameters4py!$C$49))</f>
        <v>-65.00517087002406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0.02</v>
      </c>
      <c r="F6843" s="6">
        <f>E6843*VehicleFleetParameters!$P$5</f>
        <v>6.5846215124899707</v>
      </c>
      <c r="G6843" s="2">
        <f>F6843*1000/VehicleFleetParameters!$B$21*100</f>
        <v>34655.902697315636</v>
      </c>
      <c r="H6843" s="6">
        <f t="shared" si="106"/>
        <v>80.041552432114173</v>
      </c>
      <c r="I6843">
        <f>-(SUM(B6843*Data_Parameters4py!$C$35*Data_Parameters4py!$C$49-F6843,-C6843*Data_Parameters4py!$C$35*Data_Parameters4py!$C$49))</f>
        <v>-24.78570348751003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5.3999999999999999E-2</v>
      </c>
      <c r="F6844" s="6">
        <f>E6844*VehicleFleetParameters!$P$5</f>
        <v>17.77847808372292</v>
      </c>
      <c r="G6844" s="2">
        <f>F6844*1000/VehicleFleetParameters!$B$21*100</f>
        <v>93570.937282752202</v>
      </c>
      <c r="H6844" s="6">
        <f t="shared" si="106"/>
        <v>210.99834716143076</v>
      </c>
      <c r="I6844">
        <f>-(SUM(B6844*Data_Parameters4py!$C$35*Data_Parameters4py!$C$49-F6844,-C6844*Data_Parameters4py!$C$35*Data_Parameters4py!$C$49))</f>
        <v>70.115990583722919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20499999999999999</v>
      </c>
      <c r="F6845" s="6">
        <f>E6845*VehicleFleetParameters!$P$5</f>
        <v>67.492370503022201</v>
      </c>
      <c r="G6845" s="2">
        <f>F6845*1000/VehicleFleetParameters!$B$21*100</f>
        <v>355223.00264748529</v>
      </c>
      <c r="H6845" s="6">
        <f t="shared" si="106"/>
        <v>651.76323335657275</v>
      </c>
      <c r="I6845">
        <f>-(SUM(B6845*Data_Parameters4py!$C$35*Data_Parameters4py!$C$49-F6845,-C6845*Data_Parameters4py!$C$35*Data_Parameters4py!$C$49))</f>
        <v>573.97719550302213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42299999999999999</v>
      </c>
      <c r="F6846" s="6">
        <f>E6846*VehicleFleetParameters!$P$5</f>
        <v>139.26474498916289</v>
      </c>
      <c r="G6846" s="2">
        <f>F6846*1000/VehicleFleetParameters!$B$21*100</f>
        <v>732972.34204822569</v>
      </c>
      <c r="H6846" s="6">
        <f t="shared" si="106"/>
        <v>844.22175171901654</v>
      </c>
      <c r="I6846">
        <f>-(SUM(B6846*Data_Parameters4py!$C$35*Data_Parameters4py!$C$49-F6846,-C6846*Data_Parameters4py!$C$35*Data_Parameters4py!$C$49))</f>
        <v>1751.244957489163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63900000000000001</v>
      </c>
      <c r="F6847" s="6">
        <f>E6847*VehicleFleetParameters!$P$5</f>
        <v>210.37865732405459</v>
      </c>
      <c r="G6847" s="2">
        <f>F6847*1000/VehicleFleetParameters!$B$21*100</f>
        <v>1107256.0911792347</v>
      </c>
      <c r="H6847" s="6">
        <f t="shared" si="106"/>
        <v>780.72410869410976</v>
      </c>
      <c r="I6847">
        <f>-(SUM(B6847*Data_Parameters4py!$C$35*Data_Parameters4py!$C$49-F6847,-C6847*Data_Parameters4py!$C$35*Data_Parameters4py!$C$49))</f>
        <v>2953.6028823240545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50600000000000001</v>
      </c>
      <c r="F6848" s="6">
        <f>E6848*VehicleFleetParameters!$P$5</f>
        <v>166.59092426599628</v>
      </c>
      <c r="G6848" s="2">
        <f>F6848*1000/VehicleFleetParameters!$B$21*100</f>
        <v>876794.33824208577</v>
      </c>
      <c r="H6848" s="6">
        <f t="shared" si="106"/>
        <v>484.65713110287049</v>
      </c>
      <c r="I6848">
        <f>-(SUM(B6848*Data_Parameters4py!$C$35*Data_Parameters4py!$C$49-F6848,-C6848*Data_Parameters4py!$C$35*Data_Parameters4py!$C$49))</f>
        <v>2116.0046492659967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316</v>
      </c>
      <c r="F6849" s="6">
        <f>E6849*VehicleFleetParameters!$P$5</f>
        <v>104.03701989734154</v>
      </c>
      <c r="G6849" s="2">
        <f>F6849*1000/VehicleFleetParameters!$B$21*100</f>
        <v>547563.262617587</v>
      </c>
      <c r="H6849" s="6">
        <f t="shared" si="106"/>
        <v>258.76740187833491</v>
      </c>
      <c r="I6849">
        <f>-(SUM(B6849*Data_Parameters4py!$C$35*Data_Parameters4py!$C$49-F6849,-C6849*Data_Parameters4py!$C$35*Data_Parameters4py!$C$49))</f>
        <v>1634.9097198973418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34499999999999997</v>
      </c>
      <c r="F6850" s="6">
        <f>E6850*VehicleFleetParameters!$P$5</f>
        <v>113.58472109045199</v>
      </c>
      <c r="G6850" s="2">
        <f>F6850*1000/VehicleFleetParameters!$B$21*100</f>
        <v>597814.32152869471</v>
      </c>
      <c r="H6850" s="6">
        <f t="shared" si="106"/>
        <v>249.65589907984588</v>
      </c>
      <c r="I6850">
        <f>-(SUM(B6850*Data_Parameters4py!$C$35*Data_Parameters4py!$C$49-F6850,-C6850*Data_Parameters4py!$C$35*Data_Parameters4py!$C$49))</f>
        <v>1502.6480960904519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71</v>
      </c>
      <c r="F6851" s="6">
        <f>E6851*VehicleFleetParameters!$P$5</f>
        <v>122.14472905668896</v>
      </c>
      <c r="G6851" s="2">
        <f>F6851*1000/VehicleFleetParameters!$B$21*100</f>
        <v>642866.99503520504</v>
      </c>
      <c r="H6851" s="6">
        <f t="shared" ref="H6851:H6914" si="107">F6851/(1-D6851)</f>
        <v>251.19237530210495</v>
      </c>
      <c r="I6851">
        <f>-(SUM(B6851*Data_Parameters4py!$C$35*Data_Parameters4py!$C$49-F6851,-C6851*Data_Parameters4py!$C$35*Data_Parameters4py!$C$49))</f>
        <v>943.62797905668913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57699999999999996</v>
      </c>
      <c r="F6852" s="6">
        <f>E6852*VehicleFleetParameters!$P$5</f>
        <v>189.96633063533565</v>
      </c>
      <c r="G6852" s="2">
        <f>F6852*1000/VehicleFleetParameters!$B$21*100</f>
        <v>999822.79281755595</v>
      </c>
      <c r="H6852" s="6">
        <f t="shared" si="107"/>
        <v>375.20865671172737</v>
      </c>
      <c r="I6852">
        <f>-(SUM(B6852*Data_Parameters4py!$C$35*Data_Parameters4py!$C$49-F6852,-C6852*Data_Parameters4py!$C$35*Data_Parameters4py!$C$49))</f>
        <v>715.89741813533556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7299999999999995</v>
      </c>
      <c r="F6853" s="6">
        <f>E6853*VehicleFleetParameters!$P$5</f>
        <v>188.64940633283766</v>
      </c>
      <c r="G6853" s="2">
        <f>F6853*1000/VehicleFleetParameters!$B$21*100</f>
        <v>992891.61227809289</v>
      </c>
      <c r="H6853" s="6">
        <f t="shared" si="107"/>
        <v>371.97119569987262</v>
      </c>
      <c r="I6853">
        <f>-(SUM(B6853*Data_Parameters4py!$C$35*Data_Parameters4py!$C$49-F6853,-C6853*Data_Parameters4py!$C$35*Data_Parameters4py!$C$49))</f>
        <v>211.3861063328377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82</v>
      </c>
      <c r="F6854" s="6">
        <f>E6854*VehicleFleetParameters!$P$5</f>
        <v>269.9694820120888</v>
      </c>
      <c r="G6854" s="2">
        <f>F6854*1000/VehicleFleetParameters!$B$21*100</f>
        <v>1420892.0105899412</v>
      </c>
      <c r="H6854" s="6">
        <f t="shared" si="107"/>
        <v>538.29064271549282</v>
      </c>
      <c r="I6854">
        <f>-(SUM(B6854*Data_Parameters4py!$C$35*Data_Parameters4py!$C$49-F6854,-C6854*Data_Parameters4py!$C$35*Data_Parameters4py!$C$49))</f>
        <v>122.17515701208868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2709999999999999</v>
      </c>
      <c r="F6855" s="6">
        <f>E6855*VehicleFleetParameters!$P$5</f>
        <v>418.4526971187376</v>
      </c>
      <c r="G6855" s="2">
        <f>F6855*1000/VehicleFleetParameters!$B$21*100</f>
        <v>2202382.6164144082</v>
      </c>
      <c r="H6855" s="6">
        <f t="shared" si="107"/>
        <v>873.99403009999253</v>
      </c>
      <c r="I6855">
        <f>-(SUM(B6855*Data_Parameters4py!$C$35*Data_Parameters4py!$C$49-F6855,-C6855*Data_Parameters4py!$C$35*Data_Parameters4py!$C$49))</f>
        <v>-178.70750288126283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615</v>
      </c>
      <c r="F6856" s="6">
        <f>E6856*VehicleFleetParameters!$P$5</f>
        <v>531.70818713356516</v>
      </c>
      <c r="G6856" s="2">
        <f>F6856*1000/VehicleFleetParameters!$B$21*100</f>
        <v>2798464.1428082376</v>
      </c>
      <c r="H6856" s="6">
        <f t="shared" si="107"/>
        <v>1230.3853792147283</v>
      </c>
      <c r="I6856">
        <f>-(SUM(B6856*Data_Parameters4py!$C$35*Data_Parameters4py!$C$49-F6856,-C6856*Data_Parameters4py!$C$35*Data_Parameters4py!$C$49))</f>
        <v>-692.44560036643543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2889999999999999</v>
      </c>
      <c r="F6857" s="6">
        <f>E6857*VehicleFleetParameters!$P$5</f>
        <v>424.37885647997859</v>
      </c>
      <c r="G6857" s="2">
        <f>F6857*1000/VehicleFleetParameters!$B$21*100</f>
        <v>2233572.9288419927</v>
      </c>
      <c r="H6857" s="6">
        <f t="shared" si="107"/>
        <v>1116.4912700054767</v>
      </c>
      <c r="I6857">
        <f>-(SUM(B6857*Data_Parameters4py!$C$35*Data_Parameters4py!$C$49-F6857,-C6857*Data_Parameters4py!$C$35*Data_Parameters4py!$C$49))</f>
        <v>-941.8604060200214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1.0860000000000001</v>
      </c>
      <c r="F6858" s="6">
        <f>E6858*VehicleFleetParameters!$P$5</f>
        <v>357.54494812820542</v>
      </c>
      <c r="G6858" s="2">
        <f>F6858*1000/VehicleFleetParameters!$B$21*100</f>
        <v>1881815.516464239</v>
      </c>
      <c r="H6858" s="6">
        <f t="shared" si="107"/>
        <v>1107.6309653204701</v>
      </c>
      <c r="I6858">
        <f>-(SUM(B6858*Data_Parameters4py!$C$35*Data_Parameters4py!$C$49-F6858,-C6858*Data_Parameters4py!$C$35*Data_Parameters4py!$C$49))</f>
        <v>-1146.5527518717943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98799999999999999</v>
      </c>
      <c r="F6859" s="6">
        <f>E6859*VehicleFleetParameters!$P$5</f>
        <v>325.28030271700453</v>
      </c>
      <c r="G6859" s="2">
        <f>F6859*1000/VehicleFleetParameters!$B$21*100</f>
        <v>1712001.5932473924</v>
      </c>
      <c r="H6859" s="6">
        <f t="shared" si="107"/>
        <v>1247.1880598456642</v>
      </c>
      <c r="I6859">
        <f>-(SUM(B6859*Data_Parameters4py!$C$35*Data_Parameters4py!$C$49-F6859,-C6859*Data_Parameters4py!$C$35*Data_Parameters4py!$C$49))</f>
        <v>-1301.9718972829958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9600000000000004</v>
      </c>
      <c r="F6860" s="6">
        <f>E6860*VehicleFleetParameters!$P$5</f>
        <v>262.06793619710083</v>
      </c>
      <c r="G6860" s="2">
        <f>F6860*1000/VehicleFleetParameters!$B$21*100</f>
        <v>1379304.9273531623</v>
      </c>
      <c r="H6860" s="6">
        <f t="shared" si="107"/>
        <v>1332.5172316529349</v>
      </c>
      <c r="I6860">
        <f>-(SUM(B6860*Data_Parameters4py!$C$35*Data_Parameters4py!$C$49-F6860,-C6860*Data_Parameters4py!$C$35*Data_Parameters4py!$C$49))</f>
        <v>-1421.5970888028992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66300000000000003</v>
      </c>
      <c r="F6861" s="6">
        <f>E6861*VehicleFleetParameters!$P$5</f>
        <v>218.28020313904256</v>
      </c>
      <c r="G6861" s="2">
        <f>F6861*1000/VehicleFleetParameters!$B$21*100</f>
        <v>1148843.1744160135</v>
      </c>
      <c r="H6861" s="6">
        <f t="shared" si="107"/>
        <v>1480.2286658142264</v>
      </c>
      <c r="I6861">
        <f>-(SUM(B6861*Data_Parameters4py!$C$35*Data_Parameters4py!$C$49-F6861,-C6861*Data_Parameters4py!$C$35*Data_Parameters4py!$C$49))</f>
        <v>-1073.4164093609575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6299999999999999</v>
      </c>
      <c r="F6862" s="6">
        <f>E6862*VehicleFleetParameters!$P$5</f>
        <v>119.51088045169297</v>
      </c>
      <c r="G6862" s="2">
        <f>F6862*1000/VehicleFleetParameters!$B$21*100</f>
        <v>629004.63395627879</v>
      </c>
      <c r="H6862" s="6">
        <f t="shared" si="107"/>
        <v>1022.2149462589954</v>
      </c>
      <c r="I6862">
        <f>-(SUM(B6862*Data_Parameters4py!$C$35*Data_Parameters4py!$C$49-F6862,-C6862*Data_Parameters4py!$C$35*Data_Parameters4py!$C$49))</f>
        <v>-682.43186954830719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89</v>
      </c>
      <c r="F6863" s="6">
        <f>E6863*VehicleFleetParameters!$P$5</f>
        <v>62.224673293030229</v>
      </c>
      <c r="G6863" s="2">
        <f>F6863*1000/VehicleFleetParameters!$B$21*100</f>
        <v>327498.2804896328</v>
      </c>
      <c r="H6863" s="6">
        <f t="shared" si="107"/>
        <v>621.69963724952299</v>
      </c>
      <c r="I6863">
        <f>-(SUM(B6863*Data_Parameters4py!$C$35*Data_Parameters4py!$C$49-F6863,-C6863*Data_Parameters4py!$C$35*Data_Parameters4py!$C$49))</f>
        <v>-379.4486392069698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0.129</v>
      </c>
      <c r="F6864" s="6">
        <f>E6864*VehicleFleetParameters!$P$5</f>
        <v>42.470808755560313</v>
      </c>
      <c r="G6864" s="2">
        <f>F6864*1000/VehicleFleetParameters!$B$21*100</f>
        <v>223530.57239768587</v>
      </c>
      <c r="H6864" s="6">
        <f t="shared" si="107"/>
        <v>464.78689380155834</v>
      </c>
      <c r="I6864">
        <f>-(SUM(B6864*Data_Parameters4py!$C$35*Data_Parameters4py!$C$49-F6864,-C6864*Data_Parameters4py!$C$35*Data_Parameters4py!$C$49))</f>
        <v>-186.1939912444397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7.0000000000000007E-2</v>
      </c>
      <c r="F6865" s="6">
        <f>E6865*VehicleFleetParameters!$P$5</f>
        <v>23.046175293714899</v>
      </c>
      <c r="G6865" s="2">
        <f>F6865*1000/VehicleFleetParameters!$B$21*100</f>
        <v>121295.65944060474</v>
      </c>
      <c r="H6865" s="6">
        <f t="shared" si="107"/>
        <v>265.40307648855844</v>
      </c>
      <c r="I6865">
        <f>-(SUM(B6865*Data_Parameters4py!$C$35*Data_Parameters4py!$C$49-F6865,-C6865*Data_Parameters4py!$C$35*Data_Parameters4py!$C$49))</f>
        <v>-96.18998720628511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4.8000000000000001E-2</v>
      </c>
      <c r="F6866" s="6">
        <f>E6866*VehicleFleetParameters!$P$5</f>
        <v>15.803091629975931</v>
      </c>
      <c r="G6866" s="2">
        <f>F6866*1000/VehicleFleetParameters!$B$21*100</f>
        <v>83174.166473557532</v>
      </c>
      <c r="H6866" s="6">
        <f t="shared" si="107"/>
        <v>188.67964094812709</v>
      </c>
      <c r="I6866">
        <f>-(SUM(B6866*Data_Parameters4py!$C$35*Data_Parameters4py!$C$49-F6866,-C6866*Data_Parameters4py!$C$35*Data_Parameters4py!$C$49))</f>
        <v>-65.00517087002406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0.02</v>
      </c>
      <c r="F6867" s="6">
        <f>E6867*VehicleFleetParameters!$P$5</f>
        <v>6.5846215124899707</v>
      </c>
      <c r="G6867" s="2">
        <f>F6867*1000/VehicleFleetParameters!$B$21*100</f>
        <v>34655.902697315636</v>
      </c>
      <c r="H6867" s="6">
        <f t="shared" si="107"/>
        <v>79.754479104154598</v>
      </c>
      <c r="I6867">
        <f>-(SUM(B6867*Data_Parameters4py!$C$35*Data_Parameters4py!$C$49-F6867,-C6867*Data_Parameters4py!$C$35*Data_Parameters4py!$C$49))</f>
        <v>-24.78570348751003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5.3999999999999999E-2</v>
      </c>
      <c r="F6868" s="6">
        <f>E6868*VehicleFleetParameters!$P$5</f>
        <v>17.77847808372292</v>
      </c>
      <c r="G6868" s="2">
        <f>F6868*1000/VehicleFleetParameters!$B$21*100</f>
        <v>93570.937282752202</v>
      </c>
      <c r="H6868" s="6">
        <f t="shared" si="107"/>
        <v>210.25943461770817</v>
      </c>
      <c r="I6868">
        <f>-(SUM(B6868*Data_Parameters4py!$C$35*Data_Parameters4py!$C$49-F6868,-C6868*Data_Parameters4py!$C$35*Data_Parameters4py!$C$49))</f>
        <v>70.115990583722919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20499999999999999</v>
      </c>
      <c r="F6869" s="6">
        <f>E6869*VehicleFleetParameters!$P$5</f>
        <v>67.492370503022201</v>
      </c>
      <c r="G6869" s="2">
        <f>F6869*1000/VehicleFleetParameters!$B$21*100</f>
        <v>355223.00264748529</v>
      </c>
      <c r="H6869" s="6">
        <f t="shared" si="107"/>
        <v>649.90483839057106</v>
      </c>
      <c r="I6869">
        <f>-(SUM(B6869*Data_Parameters4py!$C$35*Data_Parameters4py!$C$49-F6869,-C6869*Data_Parameters4py!$C$35*Data_Parameters4py!$C$49))</f>
        <v>573.97719550302213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42299999999999999</v>
      </c>
      <c r="F6870" s="6">
        <f>E6870*VehicleFleetParameters!$P$5</f>
        <v>139.26474498916289</v>
      </c>
      <c r="G6870" s="2">
        <f>F6870*1000/VehicleFleetParameters!$B$21*100</f>
        <v>732972.34204822569</v>
      </c>
      <c r="H6870" s="6">
        <f t="shared" si="107"/>
        <v>842.70907509847405</v>
      </c>
      <c r="I6870">
        <f>-(SUM(B6870*Data_Parameters4py!$C$35*Data_Parameters4py!$C$49-F6870,-C6870*Data_Parameters4py!$C$35*Data_Parameters4py!$C$49))</f>
        <v>1751.244957489163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63900000000000001</v>
      </c>
      <c r="F6871" s="6">
        <f>E6871*VehicleFleetParameters!$P$5</f>
        <v>210.37865732405459</v>
      </c>
      <c r="G6871" s="2">
        <f>F6871*1000/VehicleFleetParameters!$B$21*100</f>
        <v>1107256.0911792347</v>
      </c>
      <c r="H6871" s="6">
        <f t="shared" si="107"/>
        <v>779.86715974317144</v>
      </c>
      <c r="I6871">
        <f>-(SUM(B6871*Data_Parameters4py!$C$35*Data_Parameters4py!$C$49-F6871,-C6871*Data_Parameters4py!$C$35*Data_Parameters4py!$C$49))</f>
        <v>2953.6028823240545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50600000000000001</v>
      </c>
      <c r="F6872" s="6">
        <f>E6872*VehicleFleetParameters!$P$5</f>
        <v>166.59092426599628</v>
      </c>
      <c r="G6872" s="2">
        <f>F6872*1000/VehicleFleetParameters!$B$21*100</f>
        <v>876794.33824208577</v>
      </c>
      <c r="H6872" s="6">
        <f t="shared" si="107"/>
        <v>484.23997655405617</v>
      </c>
      <c r="I6872">
        <f>-(SUM(B6872*Data_Parameters4py!$C$35*Data_Parameters4py!$C$49-F6872,-C6872*Data_Parameters4py!$C$35*Data_Parameters4py!$C$49))</f>
        <v>2116.0046492659967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316</v>
      </c>
      <c r="F6873" s="6">
        <f>E6873*VehicleFleetParameters!$P$5</f>
        <v>104.03701989734154</v>
      </c>
      <c r="G6873" s="2">
        <f>F6873*1000/VehicleFleetParameters!$B$21*100</f>
        <v>547563.262617587</v>
      </c>
      <c r="H6873" s="6">
        <f t="shared" si="107"/>
        <v>258.57695907753663</v>
      </c>
      <c r="I6873">
        <f>-(SUM(B6873*Data_Parameters4py!$C$35*Data_Parameters4py!$C$49-F6873,-C6873*Data_Parameters4py!$C$35*Data_Parameters4py!$C$49))</f>
        <v>1634.9097198973418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34499999999999997</v>
      </c>
      <c r="F6874" s="6">
        <f>E6874*VehicleFleetParameters!$P$5</f>
        <v>113.58472109045199</v>
      </c>
      <c r="G6874" s="2">
        <f>F6874*1000/VehicleFleetParameters!$B$21*100</f>
        <v>597814.32152869471</v>
      </c>
      <c r="H6874" s="6">
        <f t="shared" si="107"/>
        <v>249.4935184362665</v>
      </c>
      <c r="I6874">
        <f>-(SUM(B6874*Data_Parameters4py!$C$35*Data_Parameters4py!$C$49-F6874,-C6874*Data_Parameters4py!$C$35*Data_Parameters4py!$C$49))</f>
        <v>1502.6480960904519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71</v>
      </c>
      <c r="F6875" s="6">
        <f>E6875*VehicleFleetParameters!$P$5</f>
        <v>122.14472905668896</v>
      </c>
      <c r="G6875" s="2">
        <f>F6875*1000/VehicleFleetParameters!$B$21*100</f>
        <v>642866.99503520504</v>
      </c>
      <c r="H6875" s="6">
        <f t="shared" si="107"/>
        <v>251.03950884295071</v>
      </c>
      <c r="I6875">
        <f>-(SUM(B6875*Data_Parameters4py!$C$35*Data_Parameters4py!$C$49-F6875,-C6875*Data_Parameters4py!$C$35*Data_Parameters4py!$C$49))</f>
        <v>943.62797905668913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57699999999999996</v>
      </c>
      <c r="F6876" s="6">
        <f>E6876*VehicleFleetParameters!$P$5</f>
        <v>189.96633063533565</v>
      </c>
      <c r="G6876" s="2">
        <f>F6876*1000/VehicleFleetParameters!$B$21*100</f>
        <v>999822.79281755595</v>
      </c>
      <c r="H6876" s="6">
        <f t="shared" si="107"/>
        <v>374.98934177338322</v>
      </c>
      <c r="I6876">
        <f>-(SUM(B6876*Data_Parameters4py!$C$35*Data_Parameters4py!$C$49-F6876,-C6876*Data_Parameters4py!$C$35*Data_Parameters4py!$C$49))</f>
        <v>715.89741813533556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7299999999999995</v>
      </c>
      <c r="F6877" s="6">
        <f>E6877*VehicleFleetParameters!$P$5</f>
        <v>188.64940633283766</v>
      </c>
      <c r="G6877" s="2">
        <f>F6877*1000/VehicleFleetParameters!$B$21*100</f>
        <v>992891.61227809289</v>
      </c>
      <c r="H6877" s="6">
        <f t="shared" si="107"/>
        <v>371.75414421520281</v>
      </c>
      <c r="I6877">
        <f>-(SUM(B6877*Data_Parameters4py!$C$35*Data_Parameters4py!$C$49-F6877,-C6877*Data_Parameters4py!$C$35*Data_Parameters4py!$C$49))</f>
        <v>211.3861063328377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82</v>
      </c>
      <c r="F6878" s="6">
        <f>E6878*VehicleFleetParameters!$P$5</f>
        <v>269.9694820120888</v>
      </c>
      <c r="G6878" s="2">
        <f>F6878*1000/VehicleFleetParameters!$B$21*100</f>
        <v>1420892.0105899412</v>
      </c>
      <c r="H6878" s="6">
        <f t="shared" si="107"/>
        <v>537.97301694995633</v>
      </c>
      <c r="I6878">
        <f>-(SUM(B6878*Data_Parameters4py!$C$35*Data_Parameters4py!$C$49-F6878,-C6878*Data_Parameters4py!$C$35*Data_Parameters4py!$C$49))</f>
        <v>122.17515701208868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2709999999999999</v>
      </c>
      <c r="F6879" s="6">
        <f>E6879*VehicleFleetParameters!$P$5</f>
        <v>418.4526971187376</v>
      </c>
      <c r="G6879" s="2">
        <f>F6879*1000/VehicleFleetParameters!$B$21*100</f>
        <v>2202382.6164144082</v>
      </c>
      <c r="H6879" s="6">
        <f t="shared" si="107"/>
        <v>873.45382942534093</v>
      </c>
      <c r="I6879">
        <f>-(SUM(B6879*Data_Parameters4py!$C$35*Data_Parameters4py!$C$49-F6879,-C6879*Data_Parameters4py!$C$35*Data_Parameters4py!$C$49))</f>
        <v>-178.70750288126283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615</v>
      </c>
      <c r="F6880" s="6">
        <f>E6880*VehicleFleetParameters!$P$5</f>
        <v>531.70818713356516</v>
      </c>
      <c r="G6880" s="2">
        <f>F6880*1000/VehicleFleetParameters!$B$21*100</f>
        <v>2798464.1428082376</v>
      </c>
      <c r="H6880" s="6">
        <f t="shared" si="107"/>
        <v>1229.5428895708392</v>
      </c>
      <c r="I6880">
        <f>-(SUM(B6880*Data_Parameters4py!$C$35*Data_Parameters4py!$C$49-F6880,-C6880*Data_Parameters4py!$C$35*Data_Parameters4py!$C$49))</f>
        <v>-692.44560036643543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2889999999999999</v>
      </c>
      <c r="F6881" s="6">
        <f>E6881*VehicleFleetParameters!$P$5</f>
        <v>424.37885647997859</v>
      </c>
      <c r="G6881" s="2">
        <f>F6881*1000/VehicleFleetParameters!$B$21*100</f>
        <v>2233572.9288419927</v>
      </c>
      <c r="H6881" s="6">
        <f t="shared" si="107"/>
        <v>1115.6221658984909</v>
      </c>
      <c r="I6881">
        <f>-(SUM(B6881*Data_Parameters4py!$C$35*Data_Parameters4py!$C$49-F6881,-C6881*Data_Parameters4py!$C$35*Data_Parameters4py!$C$49))</f>
        <v>-941.8604060200214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1.0860000000000001</v>
      </c>
      <c r="F6882" s="6">
        <f>E6882*VehicleFleetParameters!$P$5</f>
        <v>357.54494812820542</v>
      </c>
      <c r="G6882" s="2">
        <f>F6882*1000/VehicleFleetParameters!$B$21*100</f>
        <v>1881815.516464239</v>
      </c>
      <c r="H6882" s="6">
        <f t="shared" si="107"/>
        <v>1106.615852287013</v>
      </c>
      <c r="I6882">
        <f>-(SUM(B6882*Data_Parameters4py!$C$35*Data_Parameters4py!$C$49-F6882,-C6882*Data_Parameters4py!$C$35*Data_Parameters4py!$C$49))</f>
        <v>-1146.5527518717943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98799999999999999</v>
      </c>
      <c r="F6883" s="6">
        <f>E6883*VehicleFleetParameters!$P$5</f>
        <v>325.28030271700453</v>
      </c>
      <c r="G6883" s="2">
        <f>F6883*1000/VehicleFleetParameters!$B$21*100</f>
        <v>1712001.5932473924</v>
      </c>
      <c r="H6883" s="6">
        <f t="shared" si="107"/>
        <v>1245.7736788771801</v>
      </c>
      <c r="I6883">
        <f>-(SUM(B6883*Data_Parameters4py!$C$35*Data_Parameters4py!$C$49-F6883,-C6883*Data_Parameters4py!$C$35*Data_Parameters4py!$C$49))</f>
        <v>-1301.9718972829958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9600000000000004</v>
      </c>
      <c r="F6884" s="6">
        <f>E6884*VehicleFleetParameters!$P$5</f>
        <v>262.06793619710083</v>
      </c>
      <c r="G6884" s="2">
        <f>F6884*1000/VehicleFleetParameters!$B$21*100</f>
        <v>1379304.9273531623</v>
      </c>
      <c r="H6884" s="6">
        <f t="shared" si="107"/>
        <v>1330.5139986441457</v>
      </c>
      <c r="I6884">
        <f>-(SUM(B6884*Data_Parameters4py!$C$35*Data_Parameters4py!$C$49-F6884,-C6884*Data_Parameters4py!$C$35*Data_Parameters4py!$C$49))</f>
        <v>-1421.5970888028992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66300000000000003</v>
      </c>
      <c r="F6885" s="6">
        <f>E6885*VehicleFleetParameters!$P$5</f>
        <v>218.28020313904256</v>
      </c>
      <c r="G6885" s="2">
        <f>F6885*1000/VehicleFleetParameters!$B$21*100</f>
        <v>1148843.1744160135</v>
      </c>
      <c r="H6885" s="6">
        <f t="shared" si="107"/>
        <v>1477.2622969826573</v>
      </c>
      <c r="I6885">
        <f>-(SUM(B6885*Data_Parameters4py!$C$35*Data_Parameters4py!$C$49-F6885,-C6885*Data_Parameters4py!$C$35*Data_Parameters4py!$C$49))</f>
        <v>-1073.4164093609575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6299999999999999</v>
      </c>
      <c r="F6886" s="6">
        <f>E6886*VehicleFleetParameters!$P$5</f>
        <v>119.51088045169297</v>
      </c>
      <c r="G6886" s="2">
        <f>F6886*1000/VehicleFleetParameters!$B$21*100</f>
        <v>629004.63395627879</v>
      </c>
      <c r="H6886" s="6">
        <f t="shared" si="107"/>
        <v>1019.6324986220679</v>
      </c>
      <c r="I6886">
        <f>-(SUM(B6886*Data_Parameters4py!$C$35*Data_Parameters4py!$C$49-F6886,-C6886*Data_Parameters4py!$C$35*Data_Parameters4py!$C$49))</f>
        <v>-682.43186954830719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89</v>
      </c>
      <c r="F6887" s="6">
        <f>E6887*VehicleFleetParameters!$P$5</f>
        <v>62.224673293030229</v>
      </c>
      <c r="G6887" s="2">
        <f>F6887*1000/VehicleFleetParameters!$B$21*100</f>
        <v>327498.2804896328</v>
      </c>
      <c r="H6887" s="6">
        <f t="shared" si="107"/>
        <v>619.86582828386406</v>
      </c>
      <c r="I6887">
        <f>-(SUM(B6887*Data_Parameters4py!$C$35*Data_Parameters4py!$C$49-F6887,-C6887*Data_Parameters4py!$C$35*Data_Parameters4py!$C$49))</f>
        <v>-379.4486392069698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4000000000000001</v>
      </c>
      <c r="F6888" s="6">
        <f>E6888*VehicleFleetParameters!$P$5</f>
        <v>46.092350587429799</v>
      </c>
      <c r="G6888" s="2">
        <f>F6888*1000/VehicleFleetParameters!$B$21*100</f>
        <v>242591.31888120947</v>
      </c>
      <c r="H6888" s="6">
        <f t="shared" si="107"/>
        <v>507.11521047376368</v>
      </c>
      <c r="I6888">
        <f>-(SUM(B6888*Data_Parameters4py!$C$35*Data_Parameters4py!$C$49-F6888,-C6888*Data_Parameters4py!$C$35*Data_Parameters4py!$C$49))</f>
        <v>-203.09417441257025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7.3999999999999996E-2</v>
      </c>
      <c r="F6889" s="6">
        <f>E6889*VehicleFleetParameters!$P$5</f>
        <v>24.363099596212891</v>
      </c>
      <c r="G6889" s="2">
        <f>F6889*1000/VehicleFleetParameters!$B$21*100</f>
        <v>128226.83998006785</v>
      </c>
      <c r="H6889" s="6">
        <f t="shared" si="107"/>
        <v>282.91042015112038</v>
      </c>
      <c r="I6889">
        <f>-(SUM(B6889*Data_Parameters4py!$C$35*Data_Parameters4py!$C$49-F6889,-C6889*Data_Parameters4py!$C$35*Data_Parameters4py!$C$49))</f>
        <v>-100.98931290378714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5.0999999999999997E-2</v>
      </c>
      <c r="F6890" s="6">
        <f>E6890*VehicleFleetParameters!$P$5</f>
        <v>16.790784856849424</v>
      </c>
      <c r="G6890" s="2">
        <f>F6890*1000/VehicleFleetParameters!$B$21*100</f>
        <v>88372.55187815486</v>
      </c>
      <c r="H6890" s="6">
        <f t="shared" si="107"/>
        <v>202.62048636115827</v>
      </c>
      <c r="I6890">
        <f>-(SUM(B6890*Data_Parameters4py!$C$35*Data_Parameters4py!$C$49-F6890,-C6890*Data_Parameters4py!$C$35*Data_Parameters4py!$C$49))</f>
        <v>-68.463965143150588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2.1000000000000001E-2</v>
      </c>
      <c r="F6891" s="6">
        <f>E6891*VehicleFleetParameters!$P$5</f>
        <v>6.9138525881144695</v>
      </c>
      <c r="G6891" s="2">
        <f>F6891*1000/VehicleFleetParameters!$B$21*100</f>
        <v>36388.697832181417</v>
      </c>
      <c r="H6891" s="6">
        <f t="shared" si="107"/>
        <v>84.710366681117804</v>
      </c>
      <c r="I6891">
        <f>-(SUM(B6891*Data_Parameters4py!$C$35*Data_Parameters4py!$C$49-F6891,-C6891*Data_Parameters4py!$C$35*Data_Parameters4py!$C$49))</f>
        <v>-25.914397411885538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5.7000000000000002E-2</v>
      </c>
      <c r="F6892" s="6">
        <f>E6892*VehicleFleetParameters!$P$5</f>
        <v>18.766171310596416</v>
      </c>
      <c r="G6892" s="2">
        <f>F6892*1000/VehicleFleetParameters!$B$21*100</f>
        <v>98769.322687349559</v>
      </c>
      <c r="H6892" s="6">
        <f t="shared" si="107"/>
        <v>223.9698722406691</v>
      </c>
      <c r="I6892">
        <f>-(SUM(B6892*Data_Parameters4py!$C$35*Data_Parameters4py!$C$49-F6892,-C6892*Data_Parameters4py!$C$35*Data_Parameters4py!$C$49))</f>
        <v>75.762008810596399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215</v>
      </c>
      <c r="F6893" s="6">
        <f>E6893*VehicleFleetParameters!$P$5</f>
        <v>70.784681259267188</v>
      </c>
      <c r="G6893" s="2">
        <f>F6893*1000/VehicleFleetParameters!$B$21*100</f>
        <v>372550.95399614313</v>
      </c>
      <c r="H6893" s="6">
        <f t="shared" si="107"/>
        <v>677.12789016356635</v>
      </c>
      <c r="I6893">
        <f>-(SUM(B6893*Data_Parameters4py!$C$35*Data_Parameters4py!$C$49-F6893,-C6893*Data_Parameters4py!$C$35*Data_Parameters4py!$C$49))</f>
        <v>615.41548125926727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44400000000000001</v>
      </c>
      <c r="F6894" s="6">
        <f>E6894*VehicleFleetParameters!$P$5</f>
        <v>146.17859757727734</v>
      </c>
      <c r="G6894" s="2">
        <f>F6894*1000/VehicleFleetParameters!$B$21*100</f>
        <v>769361.03988040704</v>
      </c>
      <c r="H6894" s="6">
        <f t="shared" si="107"/>
        <v>857.58722095530413</v>
      </c>
      <c r="I6894">
        <f>-(SUM(B6894*Data_Parameters4py!$C$35*Data_Parameters4py!$C$49-F6894,-C6894*Data_Parameters4py!$C$35*Data_Parameters4py!$C$49))</f>
        <v>1876.4914475772771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67100000000000004</v>
      </c>
      <c r="F6895" s="6">
        <f>E6895*VehicleFleetParameters!$P$5</f>
        <v>220.91405174403855</v>
      </c>
      <c r="G6895" s="2">
        <f>F6895*1000/VehicleFleetParameters!$B$21*100</f>
        <v>1162705.5354949399</v>
      </c>
      <c r="H6895" s="6">
        <f t="shared" si="107"/>
        <v>782.14806166913729</v>
      </c>
      <c r="I6895">
        <f>-(SUM(B6895*Data_Parameters4py!$C$35*Data_Parameters4py!$C$49-F6895,-C6895*Data_Parameters4py!$C$35*Data_Parameters4py!$C$49))</f>
        <v>3160.7035267440392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53200000000000003</v>
      </c>
      <c r="F6896" s="6">
        <f>E6896*VehicleFleetParameters!$P$5</f>
        <v>175.15093223223323</v>
      </c>
      <c r="G6896" s="2">
        <f>F6896*1000/VehicleFleetParameters!$B$21*100</f>
        <v>921847.01174859598</v>
      </c>
      <c r="H6896" s="6">
        <f t="shared" si="107"/>
        <v>483.97844308827399</v>
      </c>
      <c r="I6896">
        <f>-(SUM(B6896*Data_Parameters4py!$C$35*Data_Parameters4py!$C$49-F6896,-C6896*Data_Parameters4py!$C$35*Data_Parameters4py!$C$49))</f>
        <v>2260.7898197322334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33200000000000002</v>
      </c>
      <c r="F6897" s="6">
        <f>E6897*VehicleFleetParameters!$P$5</f>
        <v>109.30471710733352</v>
      </c>
      <c r="G6897" s="2">
        <f>F6897*1000/VehicleFleetParameters!$B$21*100</f>
        <v>575287.9847754396</v>
      </c>
      <c r="H6897" s="6">
        <f t="shared" si="107"/>
        <v>257.99262807219498</v>
      </c>
      <c r="I6897">
        <f>-(SUM(B6897*Data_Parameters4py!$C$35*Data_Parameters4py!$C$49-F6897,-C6897*Data_Parameters4py!$C$35*Data_Parameters4py!$C$49))</f>
        <v>1730.9139546073336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6199999999999999</v>
      </c>
      <c r="F6898" s="6">
        <f>E6898*VehicleFleetParameters!$P$5</f>
        <v>119.18164937606846</v>
      </c>
      <c r="G6898" s="2">
        <f>F6898*1000/VehicleFleetParameters!$B$21*100</f>
        <v>627271.838821413</v>
      </c>
      <c r="H6898" s="6">
        <f t="shared" si="107"/>
        <v>248.59278236565959</v>
      </c>
      <c r="I6898">
        <f>-(SUM(B6898*Data_Parameters4py!$C$35*Data_Parameters4py!$C$49-F6898,-C6898*Data_Parameters4py!$C$35*Data_Parameters4py!$C$49))</f>
        <v>1582.6564243760686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8900000000000001</v>
      </c>
      <c r="F6899" s="6">
        <f>E6899*VehicleFleetParameters!$P$5</f>
        <v>128.07088841792995</v>
      </c>
      <c r="G6899" s="2">
        <f>F6899*1000/VehicleFleetParameters!$B$21*100</f>
        <v>674057.30746278923</v>
      </c>
      <c r="H6899" s="6">
        <f t="shared" si="107"/>
        <v>249.95419571453399</v>
      </c>
      <c r="I6899">
        <f>-(SUM(B6899*Data_Parameters4py!$C$35*Data_Parameters4py!$C$49-F6899,-C6899*Data_Parameters4py!$C$35*Data_Parameters4py!$C$49))</f>
        <v>993.06640091793031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60599999999999998</v>
      </c>
      <c r="F6900" s="6">
        <f>E6900*VehicleFleetParameters!$P$5</f>
        <v>199.51403182844612</v>
      </c>
      <c r="G6900" s="2">
        <f>F6900*1000/VehicleFleetParameters!$B$21*100</f>
        <v>1050073.8517286638</v>
      </c>
      <c r="H6900" s="6">
        <f t="shared" si="107"/>
        <v>374.01275885898201</v>
      </c>
      <c r="I6900">
        <f>-(SUM(B6900*Data_Parameters4py!$C$35*Data_Parameters4py!$C$49-F6900,-C6900*Data_Parameters4py!$C$35*Data_Parameters4py!$C$49))</f>
        <v>752.45321932844627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60099999999999998</v>
      </c>
      <c r="F6901" s="6">
        <f>E6901*VehicleFleetParameters!$P$5</f>
        <v>197.86787645032362</v>
      </c>
      <c r="G6901" s="2">
        <f>F6901*1000/VehicleFleetParameters!$B$21*100</f>
        <v>1041409.8760543347</v>
      </c>
      <c r="H6901" s="6">
        <f t="shared" si="107"/>
        <v>370.36184789602112</v>
      </c>
      <c r="I6901">
        <f>-(SUM(B6901*Data_Parameters4py!$C$35*Data_Parameters4py!$C$49-F6901,-C6901*Data_Parameters4py!$C$35*Data_Parameters4py!$C$49))</f>
        <v>219.22960145032357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90200000000000002</v>
      </c>
      <c r="F6902" s="6">
        <f>E6902*VehicleFleetParameters!$P$5</f>
        <v>296.96643021329771</v>
      </c>
      <c r="G6902" s="2">
        <f>F6902*1000/VehicleFleetParameters!$B$21*100</f>
        <v>1562981.2116489352</v>
      </c>
      <c r="H6902" s="6">
        <f t="shared" si="107"/>
        <v>563.59495005357553</v>
      </c>
      <c r="I6902">
        <f>-(SUM(B6902*Data_Parameters4py!$C$35*Data_Parameters4py!$C$49-F6902,-C6902*Data_Parameters4py!$C$35*Data_Parameters4py!$C$49))</f>
        <v>104.26701771329726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5249999999999999</v>
      </c>
      <c r="F6903" s="6">
        <f>E6903*VehicleFleetParameters!$P$5</f>
        <v>502.07739032736026</v>
      </c>
      <c r="G6903" s="2">
        <f>F6903*1000/VehicleFleetParameters!$B$21*100</f>
        <v>2642512.5806703172</v>
      </c>
      <c r="H6903" s="6">
        <f t="shared" si="107"/>
        <v>999.06224071388488</v>
      </c>
      <c r="I6903">
        <f>-(SUM(B6903*Data_Parameters4py!$C$35*Data_Parameters4py!$C$49-F6903,-C6903*Data_Parameters4py!$C$35*Data_Parameters4py!$C$49))</f>
        <v>-137.52958467263988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2.1309999999999998</v>
      </c>
      <c r="F6904" s="6">
        <f>E6904*VehicleFleetParameters!$P$5</f>
        <v>701.5914221558063</v>
      </c>
      <c r="G6904" s="2">
        <f>F6904*1000/VehicleFleetParameters!$B$21*100</f>
        <v>3692586.4323989809</v>
      </c>
      <c r="H6904" s="6">
        <f t="shared" si="107"/>
        <v>1546.0650426140626</v>
      </c>
      <c r="I6904">
        <f>-(SUM(B6904*Data_Parameters4py!$C$35*Data_Parameters4py!$C$49-F6904,-C6904*Data_Parameters4py!$C$35*Data_Parameters4py!$C$49))</f>
        <v>-578.27982784419419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6759999999999999</v>
      </c>
      <c r="F6905" s="6">
        <f>E6905*VehicleFleetParameters!$P$5</f>
        <v>551.79128274665959</v>
      </c>
      <c r="G6905" s="2">
        <f>F6905*1000/VehicleFleetParameters!$B$21*100</f>
        <v>2904164.6460350505</v>
      </c>
      <c r="H6905" s="6">
        <f t="shared" si="107"/>
        <v>1350.9537638114057</v>
      </c>
      <c r="I6905">
        <f>-(SUM(B6905*Data_Parameters4py!$C$35*Data_Parameters4py!$C$49-F6905,-C6905*Data_Parameters4py!$C$35*Data_Parameters4py!$C$49))</f>
        <v>-638.53964225334084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3580000000000001</v>
      </c>
      <c r="F6906" s="6">
        <f>E6906*VehicleFleetParameters!$P$5</f>
        <v>447.09580069806907</v>
      </c>
      <c r="G6906" s="2">
        <f>F6906*1000/VehicleFleetParameters!$B$21*100</f>
        <v>2353135.793147732</v>
      </c>
      <c r="H6906" s="6">
        <f t="shared" si="107"/>
        <v>1225.8269459310077</v>
      </c>
      <c r="I6906">
        <f>-(SUM(B6906*Data_Parameters4py!$C$35*Data_Parameters4py!$C$49-F6906,-C6906*Data_Parameters4py!$C$35*Data_Parameters4py!$C$49))</f>
        <v>-700.44316180193073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1.1850000000000001</v>
      </c>
      <c r="F6907" s="6">
        <f>E6907*VehicleFleetParameters!$P$5</f>
        <v>390.13882461503079</v>
      </c>
      <c r="G6907" s="2">
        <f>F6907*1000/VehicleFleetParameters!$B$21*100</f>
        <v>2053362.2348159514</v>
      </c>
      <c r="H6907" s="6">
        <f t="shared" si="107"/>
        <v>1192.2989389626944</v>
      </c>
      <c r="I6907">
        <f>-(SUM(B6907*Data_Parameters4py!$C$35*Data_Parameters4py!$C$49-F6907,-C6907*Data_Parameters4py!$C$35*Data_Parameters4py!$C$49))</f>
        <v>-594.61260038496971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875</v>
      </c>
      <c r="F6908" s="6">
        <f>E6908*VehicleFleetParameters!$P$5</f>
        <v>288.0771911714362</v>
      </c>
      <c r="G6908" s="2">
        <f>F6908*1000/VehicleFleetParameters!$B$21*100</f>
        <v>1516195.7430075591</v>
      </c>
      <c r="H6908" s="6">
        <f t="shared" si="107"/>
        <v>1011.9250145695237</v>
      </c>
      <c r="I6908">
        <f>-(SUM(B6908*Data_Parameters4py!$C$35*Data_Parameters4py!$C$49-F6908,-C6908*Data_Parameters4py!$C$35*Data_Parameters4py!$C$49))</f>
        <v>-828.42114632856396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66300000000000003</v>
      </c>
      <c r="F6909" s="6">
        <f>E6909*VehicleFleetParameters!$P$5</f>
        <v>218.28020313904256</v>
      </c>
      <c r="G6909" s="2">
        <f>F6909*1000/VehicleFleetParameters!$B$21*100</f>
        <v>1148843.1744160135</v>
      </c>
      <c r="H6909" s="6">
        <f t="shared" si="107"/>
        <v>860.2630457896239</v>
      </c>
      <c r="I6909">
        <f>-(SUM(B6909*Data_Parameters4py!$C$35*Data_Parameters4py!$C$49-F6909,-C6909*Data_Parameters4py!$C$35*Data_Parameters4py!$C$49))</f>
        <v>-594.04599686095742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36299999999999999</v>
      </c>
      <c r="F6910" s="6">
        <f>E6910*VehicleFleetParameters!$P$5</f>
        <v>119.51088045169297</v>
      </c>
      <c r="G6910" s="2">
        <f>F6910*1000/VehicleFleetParameters!$B$21*100</f>
        <v>629004.63395627879</v>
      </c>
      <c r="H6910" s="6">
        <f t="shared" si="107"/>
        <v>511.43455180199004</v>
      </c>
      <c r="I6910">
        <f>-(SUM(B6910*Data_Parameters4py!$C$35*Data_Parameters4py!$C$49-F6910,-C6910*Data_Parameters4py!$C$35*Data_Parameters4py!$C$49))</f>
        <v>-407.03340704830714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89</v>
      </c>
      <c r="F6911" s="6">
        <f>E6911*VehicleFleetParameters!$P$5</f>
        <v>62.224673293030229</v>
      </c>
      <c r="G6911" s="2">
        <f>F6911*1000/VehicleFleetParameters!$B$21*100</f>
        <v>327498.2804896328</v>
      </c>
      <c r="H6911" s="6">
        <f t="shared" si="107"/>
        <v>279.90723042084289</v>
      </c>
      <c r="I6911">
        <f>-(SUM(B6911*Data_Parameters4py!$C$35*Data_Parameters4py!$C$49-F6911,-C6911*Data_Parameters4py!$C$35*Data_Parameters4py!$C$49))</f>
        <v>-236.31972670696985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9.2999999999999999E-2</v>
      </c>
      <c r="F6912" s="6">
        <f>E6912*VehicleFleetParameters!$P$5</f>
        <v>30.618490033078363</v>
      </c>
      <c r="G6912" s="2">
        <f>F6912*1000/VehicleFleetParameters!$B$21*100</f>
        <v>161149.94754251771</v>
      </c>
      <c r="H6912" s="6">
        <f t="shared" si="107"/>
        <v>141.98461729515594</v>
      </c>
      <c r="I6912">
        <f>-(SUM(B6912*Data_Parameters4py!$C$35*Data_Parameters4py!$C$49-F6912,-C6912*Data_Parameters4py!$C$35*Data_Parameters4py!$C$49))</f>
        <v>-144.15663496692164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4.9000000000000002E-2</v>
      </c>
      <c r="F6913" s="6">
        <f>E6913*VehicleFleetParameters!$P$5</f>
        <v>16.13232270560043</v>
      </c>
      <c r="G6913" s="2">
        <f>F6913*1000/VehicleFleetParameters!$B$21*100</f>
        <v>84906.961608423313</v>
      </c>
      <c r="H6913" s="6">
        <f t="shared" si="107"/>
        <v>75.94969448231906</v>
      </c>
      <c r="I6913">
        <f>-(SUM(B6913*Data_Parameters4py!$C$35*Data_Parameters4py!$C$49-F6913,-C6913*Data_Parameters4py!$C$35*Data_Parameters4py!$C$49))</f>
        <v>-68.879089794399562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3.4000000000000002E-2</v>
      </c>
      <c r="F6914" s="6">
        <f>E6914*VehicleFleetParameters!$P$5</f>
        <v>11.193856571232951</v>
      </c>
      <c r="G6914" s="2">
        <f>F6914*1000/VehicleFleetParameters!$B$21*100</f>
        <v>58915.034585436581</v>
      </c>
      <c r="H6914" s="6">
        <f t="shared" si="107"/>
        <v>53.279093552856509</v>
      </c>
      <c r="I6914">
        <f>-(SUM(B6914*Data_Parameters4py!$C$35*Data_Parameters4py!$C$49-F6914,-C6914*Data_Parameters4py!$C$35*Data_Parameters4py!$C$49))</f>
        <v>-49.431043428767062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4E-2</v>
      </c>
      <c r="F6915" s="6">
        <f>E6915*VehicleFleetParameters!$P$5</f>
        <v>4.6092350587429793</v>
      </c>
      <c r="G6915" s="2">
        <f>F6915*1000/VehicleFleetParameters!$B$21*100</f>
        <v>24259.131888120941</v>
      </c>
      <c r="H6915" s="6">
        <f t="shared" ref="H6915:H6978" si="108">F6915/(1-D6915)</f>
        <v>22.02172361027856</v>
      </c>
      <c r="I6915">
        <f>-(SUM(B6915*Data_Parameters4py!$C$35*Data_Parameters4py!$C$49-F6915,-C6915*Data_Parameters4py!$C$35*Data_Parameters4py!$C$49))</f>
        <v>-16.245339941257026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3.7999999999999999E-2</v>
      </c>
      <c r="F6916" s="6">
        <f>E6916*VehicleFleetParameters!$P$5</f>
        <v>12.510780873730944</v>
      </c>
      <c r="G6916" s="2">
        <f>F6916*1000/VehicleFleetParameters!$B$21*100</f>
        <v>65846.215124899711</v>
      </c>
      <c r="H6916" s="6">
        <f t="shared" si="108"/>
        <v>59.158952518427363</v>
      </c>
      <c r="I6916">
        <f>-(SUM(B6916*Data_Parameters4py!$C$35*Data_Parameters4py!$C$49-F6916,-C6916*Data_Parameters4py!$C$35*Data_Parameters4py!$C$49))</f>
        <v>69.562005873730953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0.13300000000000001</v>
      </c>
      <c r="F6917" s="6">
        <f>E6917*VehicleFleetParameters!$P$5</f>
        <v>43.787733058058308</v>
      </c>
      <c r="G6917" s="2">
        <f>F6917*1000/VehicleFleetParameters!$B$21*100</f>
        <v>230461.75293714899</v>
      </c>
      <c r="H6917" s="6">
        <f t="shared" si="108"/>
        <v>191.70264604526304</v>
      </c>
      <c r="I6917">
        <f>-(SUM(B6917*Data_Parameters4py!$C$35*Data_Parameters4py!$C$49-F6917,-C6917*Data_Parameters4py!$C$35*Data_Parameters4py!$C$49))</f>
        <v>488.39605805805837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254</v>
      </c>
      <c r="F6918" s="6">
        <f>E6918*VehicleFleetParameters!$P$5</f>
        <v>83.624693208622631</v>
      </c>
      <c r="G6918" s="2">
        <f>F6918*1000/VehicleFleetParameters!$B$21*100</f>
        <v>440129.96425590856</v>
      </c>
      <c r="H6918" s="6">
        <f t="shared" si="108"/>
        <v>302.15612612862327</v>
      </c>
      <c r="I6918">
        <f>-(SUM(B6918*Data_Parameters4py!$C$35*Data_Parameters4py!$C$49-F6918,-C6918*Data_Parameters4py!$C$35*Data_Parameters4py!$C$49))</f>
        <v>1352.6817307086226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38300000000000001</v>
      </c>
      <c r="F6919" s="6">
        <f>E6919*VehicleFleetParameters!$P$5</f>
        <v>126.09550196418294</v>
      </c>
      <c r="G6919" s="2">
        <f>F6919*1000/VehicleFleetParameters!$B$21*100</f>
        <v>663660.53665359446</v>
      </c>
      <c r="H6919" s="6">
        <f t="shared" si="108"/>
        <v>352.64935943246917</v>
      </c>
      <c r="I6919">
        <f>-(SUM(B6919*Data_Parameters4py!$C$35*Data_Parameters4py!$C$49-F6919,-C6919*Data_Parameters4py!$C$35*Data_Parameters4py!$C$49))</f>
        <v>2247.2621894641829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30399999999999999</v>
      </c>
      <c r="F6920" s="6">
        <f>E6920*VehicleFleetParameters!$P$5</f>
        <v>100.08624698984755</v>
      </c>
      <c r="G6920" s="2">
        <f>F6920*1000/VehicleFleetParameters!$B$21*100</f>
        <v>526769.72099919769</v>
      </c>
      <c r="H6920" s="6">
        <f t="shared" si="108"/>
        <v>241.79211806857248</v>
      </c>
      <c r="I6920">
        <f>-(SUM(B6920*Data_Parameters4py!$C$35*Data_Parameters4py!$C$49-F6920,-C6920*Data_Parameters4py!$C$35*Data_Parameters4py!$C$49))</f>
        <v>1579.769084489848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9</v>
      </c>
      <c r="F6921" s="6">
        <f>E6921*VehicleFleetParameters!$P$5</f>
        <v>62.553904368654727</v>
      </c>
      <c r="G6921" s="2">
        <f>F6921*1000/VehicleFleetParameters!$B$21*100</f>
        <v>329231.0756244986</v>
      </c>
      <c r="H6921" s="6">
        <f t="shared" si="108"/>
        <v>138.01133287737218</v>
      </c>
      <c r="I6921">
        <f>-(SUM(B6921*Data_Parameters4py!$C$35*Data_Parameters4py!$C$49-F6921,-C6921*Data_Parameters4py!$C$35*Data_Parameters4py!$C$49))</f>
        <v>1094.6206918686548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224</v>
      </c>
      <c r="F6922" s="6">
        <f>E6922*VehicleFleetParameters!$P$5</f>
        <v>73.747760939887669</v>
      </c>
      <c r="G6922" s="2">
        <f>F6922*1000/VehicleFleetParameters!$B$21*100</f>
        <v>388146.11020993505</v>
      </c>
      <c r="H6922" s="6">
        <f t="shared" si="108"/>
        <v>150.70623379529314</v>
      </c>
      <c r="I6922">
        <f>-(SUM(B6922*Data_Parameters4py!$C$35*Data_Parameters4py!$C$49-F6922,-C6922*Data_Parameters4py!$C$35*Data_Parameters4py!$C$49))</f>
        <v>1021.2638234398878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5900000000000001</v>
      </c>
      <c r="F6923" s="6">
        <f>E6923*VehicleFleetParameters!$P$5</f>
        <v>85.270848586745132</v>
      </c>
      <c r="G6923" s="2">
        <f>F6923*1000/VehicleFleetParameters!$B$21*100</f>
        <v>448793.9399302376</v>
      </c>
      <c r="H6923" s="6">
        <f t="shared" si="108"/>
        <v>166.48517273000624</v>
      </c>
      <c r="I6923">
        <f>-(SUM(B6923*Data_Parameters4py!$C$35*Data_Parameters4py!$C$49-F6923,-C6923*Data_Parameters4py!$C$35*Data_Parameters4py!$C$49))</f>
        <v>684.69117358674521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46200000000000002</v>
      </c>
      <c r="F6924" s="6">
        <f>E6924*VehicleFleetParameters!$P$5</f>
        <v>152.10475693851834</v>
      </c>
      <c r="G6924" s="2">
        <f>F6924*1000/VehicleFleetParameters!$B$21*100</f>
        <v>800551.35230799136</v>
      </c>
      <c r="H6924" s="6">
        <f t="shared" si="108"/>
        <v>287.78478983393211</v>
      </c>
      <c r="I6924">
        <f>-(SUM(B6924*Data_Parameters4py!$C$35*Data_Parameters4py!$C$49-F6924,-C6924*Data_Parameters4py!$C$35*Data_Parameters4py!$C$49))</f>
        <v>581.38754443851838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51500000000000001</v>
      </c>
      <c r="F6925" s="6">
        <f>E6925*VehicleFleetParameters!$P$5</f>
        <v>169.55400394661675</v>
      </c>
      <c r="G6925" s="2">
        <f>F6925*1000/VehicleFleetParameters!$B$21*100</f>
        <v>892389.49445587769</v>
      </c>
      <c r="H6925" s="6">
        <f t="shared" si="108"/>
        <v>321.13937967833061</v>
      </c>
      <c r="I6925">
        <f>-(SUM(B6925*Data_Parameters4py!$C$35*Data_Parameters4py!$C$49-F6925,-C6925*Data_Parameters4py!$C$35*Data_Parameters4py!$C$49))</f>
        <v>154.85137894661693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73799999999999999</v>
      </c>
      <c r="F6926" s="6">
        <f>E6926*VehicleFleetParameters!$P$5</f>
        <v>242.97253381087992</v>
      </c>
      <c r="G6926" s="2">
        <f>F6926*1000/VehicleFleetParameters!$B$21*100</f>
        <v>1278802.8095309469</v>
      </c>
      <c r="H6926" s="6">
        <f t="shared" si="108"/>
        <v>471.90523563246876</v>
      </c>
      <c r="I6926">
        <f>-(SUM(B6926*Data_Parameters4py!$C$35*Data_Parameters4py!$C$49-F6926,-C6926*Data_Parameters4py!$C$35*Data_Parameters4py!$C$49))</f>
        <v>-100.92005368912032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76200000000000001</v>
      </c>
      <c r="F6927" s="6">
        <f>E6927*VehicleFleetParameters!$P$5</f>
        <v>250.87407962586789</v>
      </c>
      <c r="G6927" s="2">
        <f>F6927*1000/VehicleFleetParameters!$B$21*100</f>
        <v>1320389.8927677257</v>
      </c>
      <c r="H6927" s="6">
        <f t="shared" si="108"/>
        <v>512.38796712336784</v>
      </c>
      <c r="I6927">
        <f>-(SUM(B6927*Data_Parameters4py!$C$35*Data_Parameters4py!$C$49-F6927,-C6927*Data_Parameters4py!$C$35*Data_Parameters4py!$C$49))</f>
        <v>-412.15524537413239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80700000000000005</v>
      </c>
      <c r="F6928" s="6">
        <f>E6928*VehicleFleetParameters!$P$5</f>
        <v>265.68947802897031</v>
      </c>
      <c r="G6928" s="2">
        <f>F6928*1000/VehicleFleetParameters!$B$21*100</f>
        <v>1398365.6738366859</v>
      </c>
      <c r="H6928" s="6">
        <f t="shared" si="108"/>
        <v>584.46128459156341</v>
      </c>
      <c r="I6928">
        <f>-(SUM(B6928*Data_Parameters4py!$C$35*Data_Parameters4py!$C$49-F6928,-C6928*Data_Parameters4py!$C$35*Data_Parameters4py!$C$49))</f>
        <v>-653.81547197102987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64500000000000002</v>
      </c>
      <c r="F6929" s="6">
        <f>E6929*VehicleFleetParameters!$P$5</f>
        <v>212.35404377780156</v>
      </c>
      <c r="G6929" s="2">
        <f>F6929*1000/VehicleFleetParameters!$B$21*100</f>
        <v>1117652.8619884292</v>
      </c>
      <c r="H6929" s="6">
        <f t="shared" si="108"/>
        <v>501.473749270832</v>
      </c>
      <c r="I6929">
        <f>-(SUM(B6929*Data_Parameters4py!$C$35*Data_Parameters4py!$C$49-F6929,-C6929*Data_Parameters4py!$C$35*Data_Parameters4py!$C$49))</f>
        <v>-604.77538122219858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7899999999999996</v>
      </c>
      <c r="F6930" s="6">
        <f>E6930*VehicleFleetParameters!$P$5</f>
        <v>190.62479278658463</v>
      </c>
      <c r="G6930" s="2">
        <f>F6930*1000/VehicleFleetParameters!$B$21*100</f>
        <v>1003288.3830872875</v>
      </c>
      <c r="H6930" s="6">
        <f t="shared" si="108"/>
        <v>488.73510266251805</v>
      </c>
      <c r="I6930">
        <f>-(SUM(B6930*Data_Parameters4py!$C$35*Data_Parameters4py!$C$49-F6930,-C6930*Data_Parameters4py!$C$35*Data_Parameters4py!$C$49))</f>
        <v>-686.7263322134155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9099999999999995</v>
      </c>
      <c r="F6931" s="6">
        <f>E6931*VehicleFleetParameters!$P$5</f>
        <v>227.49867325652846</v>
      </c>
      <c r="G6931" s="2">
        <f>F6931*1000/VehicleFleetParameters!$B$21*100</f>
        <v>1197361.4381922551</v>
      </c>
      <c r="H6931" s="6">
        <f t="shared" si="108"/>
        <v>662.57902030910736</v>
      </c>
      <c r="I6931">
        <f>-(SUM(B6931*Data_Parameters4py!$C$35*Data_Parameters4py!$C$49-F6931,-C6931*Data_Parameters4py!$C$35*Data_Parameters4py!$C$49))</f>
        <v>-997.95028924347173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55700000000000005</v>
      </c>
      <c r="F6932" s="6">
        <f>E6932*VehicleFleetParameters!$P$5</f>
        <v>183.38170912284571</v>
      </c>
      <c r="G6932" s="2">
        <f>F6932*1000/VehicleFleetParameters!$B$21*100</f>
        <v>965166.89012024051</v>
      </c>
      <c r="H6932" s="6">
        <f t="shared" si="108"/>
        <v>619.93077151367811</v>
      </c>
      <c r="I6932">
        <f>-(SUM(B6932*Data_Parameters4py!$C$35*Data_Parameters4py!$C$49-F6932,-C6932*Data_Parameters4py!$C$35*Data_Parameters4py!$C$49))</f>
        <v>-1064.6296533771545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46400000000000002</v>
      </c>
      <c r="F6933" s="6">
        <f>E6933*VehicleFleetParameters!$P$5</f>
        <v>152.76321908976732</v>
      </c>
      <c r="G6933" s="2">
        <f>F6933*1000/VehicleFleetParameters!$B$21*100</f>
        <v>804016.94257772272</v>
      </c>
      <c r="H6933" s="6">
        <f t="shared" si="108"/>
        <v>591.61819498895431</v>
      </c>
      <c r="I6933">
        <f>-(SUM(B6933*Data_Parameters4py!$C$35*Data_Parameters4py!$C$49-F6933,-C6933*Data_Parameters4py!$C$35*Data_Parameters4py!$C$49))</f>
        <v>-834.17036841023275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54</v>
      </c>
      <c r="F6934" s="6">
        <f>E6934*VehicleFleetParameters!$P$5</f>
        <v>83.624693208622631</v>
      </c>
      <c r="G6934" s="2">
        <f>F6934*1000/VehicleFleetParameters!$B$21*100</f>
        <v>440129.96425590856</v>
      </c>
      <c r="H6934" s="6">
        <f t="shared" si="108"/>
        <v>356.22840639257635</v>
      </c>
      <c r="I6934">
        <f>-(SUM(B6934*Data_Parameters4py!$C$35*Data_Parameters4py!$C$49-F6934,-C6934*Data_Parameters4py!$C$35*Data_Parameters4py!$C$49))</f>
        <v>-532.26068179137746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3200000000000001</v>
      </c>
      <c r="F6935" s="6">
        <f>E6935*VehicleFleetParameters!$P$5</f>
        <v>43.458501982433809</v>
      </c>
      <c r="G6935" s="2">
        <f>F6935*1000/VehicleFleetParameters!$B$21*100</f>
        <v>228728.95780228317</v>
      </c>
      <c r="H6935" s="6">
        <f t="shared" si="108"/>
        <v>195.49076410344583</v>
      </c>
      <c r="I6935">
        <f>-(SUM(B6935*Data_Parameters4py!$C$35*Data_Parameters4py!$C$49-F6935,-C6935*Data_Parameters4py!$C$35*Data_Parameters4py!$C$49))</f>
        <v>-283.23771051756626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9.2999999999999999E-2</v>
      </c>
      <c r="F6936" s="6">
        <f>E6936*VehicleFleetParameters!$P$5</f>
        <v>30.618490033078363</v>
      </c>
      <c r="G6936" s="2">
        <f>F6936*1000/VehicleFleetParameters!$B$21*100</f>
        <v>161149.94754251771</v>
      </c>
      <c r="H6936" s="6">
        <f t="shared" si="108"/>
        <v>141.98461729515594</v>
      </c>
      <c r="I6936">
        <f>-(SUM(B6936*Data_Parameters4py!$C$35*Data_Parameters4py!$C$49-F6936,-C6936*Data_Parameters4py!$C$35*Data_Parameters4py!$C$49))</f>
        <v>-144.15663496692164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4.9000000000000002E-2</v>
      </c>
      <c r="F6937" s="6">
        <f>E6937*VehicleFleetParameters!$P$5</f>
        <v>16.13232270560043</v>
      </c>
      <c r="G6937" s="2">
        <f>F6937*1000/VehicleFleetParameters!$B$21*100</f>
        <v>84906.961608423313</v>
      </c>
      <c r="H6937" s="6">
        <f t="shared" si="108"/>
        <v>75.94969448231906</v>
      </c>
      <c r="I6937">
        <f>-(SUM(B6937*Data_Parameters4py!$C$35*Data_Parameters4py!$C$49-F6937,-C6937*Data_Parameters4py!$C$35*Data_Parameters4py!$C$49))</f>
        <v>-68.879089794399562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3.4000000000000002E-2</v>
      </c>
      <c r="F6938" s="6">
        <f>E6938*VehicleFleetParameters!$P$5</f>
        <v>11.193856571232951</v>
      </c>
      <c r="G6938" s="2">
        <f>F6938*1000/VehicleFleetParameters!$B$21*100</f>
        <v>58915.034585436581</v>
      </c>
      <c r="H6938" s="6">
        <f t="shared" si="108"/>
        <v>53.279093552856509</v>
      </c>
      <c r="I6938">
        <f>-(SUM(B6938*Data_Parameters4py!$C$35*Data_Parameters4py!$C$49-F6938,-C6938*Data_Parameters4py!$C$35*Data_Parameters4py!$C$49))</f>
        <v>-49.431043428767062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4E-2</v>
      </c>
      <c r="F6939" s="6">
        <f>E6939*VehicleFleetParameters!$P$5</f>
        <v>4.6092350587429793</v>
      </c>
      <c r="G6939" s="2">
        <f>F6939*1000/VehicleFleetParameters!$B$21*100</f>
        <v>24259.131888120941</v>
      </c>
      <c r="H6939" s="6">
        <f t="shared" si="108"/>
        <v>22.02172361027856</v>
      </c>
      <c r="I6939">
        <f>-(SUM(B6939*Data_Parameters4py!$C$35*Data_Parameters4py!$C$49-F6939,-C6939*Data_Parameters4py!$C$35*Data_Parameters4py!$C$49))</f>
        <v>-16.245339941257026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3.7999999999999999E-2</v>
      </c>
      <c r="F6940" s="6">
        <f>E6940*VehicleFleetParameters!$P$5</f>
        <v>12.510780873730944</v>
      </c>
      <c r="G6940" s="2">
        <f>F6940*1000/VehicleFleetParameters!$B$21*100</f>
        <v>65846.215124899711</v>
      </c>
      <c r="H6940" s="6">
        <f t="shared" si="108"/>
        <v>59.158952518427363</v>
      </c>
      <c r="I6940">
        <f>-(SUM(B6940*Data_Parameters4py!$C$35*Data_Parameters4py!$C$49-F6940,-C6940*Data_Parameters4py!$C$35*Data_Parameters4py!$C$49))</f>
        <v>69.562005873730953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0.13300000000000001</v>
      </c>
      <c r="F6941" s="6">
        <f>E6941*VehicleFleetParameters!$P$5</f>
        <v>43.787733058058308</v>
      </c>
      <c r="G6941" s="2">
        <f>F6941*1000/VehicleFleetParameters!$B$21*100</f>
        <v>230461.75293714899</v>
      </c>
      <c r="H6941" s="6">
        <f t="shared" si="108"/>
        <v>191.70264604526304</v>
      </c>
      <c r="I6941">
        <f>-(SUM(B6941*Data_Parameters4py!$C$35*Data_Parameters4py!$C$49-F6941,-C6941*Data_Parameters4py!$C$35*Data_Parameters4py!$C$49))</f>
        <v>488.39605805805837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254</v>
      </c>
      <c r="F6942" s="6">
        <f>E6942*VehicleFleetParameters!$P$5</f>
        <v>83.624693208622631</v>
      </c>
      <c r="G6942" s="2">
        <f>F6942*1000/VehicleFleetParameters!$B$21*100</f>
        <v>440129.96425590856</v>
      </c>
      <c r="H6942" s="6">
        <f t="shared" si="108"/>
        <v>315.61826120411251</v>
      </c>
      <c r="I6942">
        <f>-(SUM(B6942*Data_Parameters4py!$C$35*Data_Parameters4py!$C$49-F6942,-C6942*Data_Parameters4py!$C$35*Data_Parameters4py!$C$49))</f>
        <v>1042.8080932086225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38300000000000001</v>
      </c>
      <c r="F6943" s="6">
        <f>E6943*VehicleFleetParameters!$P$5</f>
        <v>126.09550196418294</v>
      </c>
      <c r="G6943" s="2">
        <f>F6943*1000/VehicleFleetParameters!$B$21*100</f>
        <v>663660.53665359446</v>
      </c>
      <c r="H6943" s="6">
        <f t="shared" si="108"/>
        <v>411.5182954773569</v>
      </c>
      <c r="I6943">
        <f>-(SUM(B6943*Data_Parameters4py!$C$35*Data_Parameters4py!$C$49-F6943,-C6943*Data_Parameters4py!$C$35*Data_Parameters4py!$C$49))</f>
        <v>1214.4236519641831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30399999999999999</v>
      </c>
      <c r="F6944" s="6">
        <f>E6944*VehicleFleetParameters!$P$5</f>
        <v>100.08624698984755</v>
      </c>
      <c r="G6944" s="2">
        <f>F6944*1000/VehicleFleetParameters!$B$21*100</f>
        <v>526769.72099919769</v>
      </c>
      <c r="H6944" s="6">
        <f t="shared" si="108"/>
        <v>293.405467026434</v>
      </c>
      <c r="I6944">
        <f>-(SUM(B6944*Data_Parameters4py!$C$35*Data_Parameters4py!$C$49-F6944,-C6944*Data_Parameters4py!$C$35*Data_Parameters4py!$C$49))</f>
        <v>1011.0644094898477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9</v>
      </c>
      <c r="F6945" s="6">
        <f>E6945*VehicleFleetParameters!$P$5</f>
        <v>62.553904368654727</v>
      </c>
      <c r="G6945" s="2">
        <f>F6945*1000/VehicleFleetParameters!$B$21*100</f>
        <v>329231.0756244986</v>
      </c>
      <c r="H6945" s="6">
        <f t="shared" si="108"/>
        <v>167.93951603914161</v>
      </c>
      <c r="I6945">
        <f>-(SUM(B6945*Data_Parameters4py!$C$35*Data_Parameters4py!$C$49-F6945,-C6945*Data_Parameters4py!$C$35*Data_Parameters4py!$C$49))</f>
        <v>885.74156686865467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224</v>
      </c>
      <c r="F6946" s="6">
        <f>E6946*VehicleFleetParameters!$P$5</f>
        <v>73.747760939887669</v>
      </c>
      <c r="G6946" s="2">
        <f>F6946*1000/VehicleFleetParameters!$B$21*100</f>
        <v>388146.11020993505</v>
      </c>
      <c r="H6946" s="6">
        <f t="shared" si="108"/>
        <v>182.97100981302123</v>
      </c>
      <c r="I6946">
        <f>-(SUM(B6946*Data_Parameters4py!$C$35*Data_Parameters4py!$C$49-F6946,-C6946*Data_Parameters4py!$C$35*Data_Parameters4py!$C$49))</f>
        <v>876.42839843988781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5900000000000001</v>
      </c>
      <c r="F6947" s="6">
        <f>E6947*VehicleFleetParameters!$P$5</f>
        <v>85.270848586745132</v>
      </c>
      <c r="G6947" s="2">
        <f>F6947*1000/VehicleFleetParameters!$B$21*100</f>
        <v>448793.9399302376</v>
      </c>
      <c r="H6947" s="6">
        <f t="shared" si="108"/>
        <v>200.21700467809794</v>
      </c>
      <c r="I6947">
        <f>-(SUM(B6947*Data_Parameters4py!$C$35*Data_Parameters4py!$C$49-F6947,-C6947*Data_Parameters4py!$C$35*Data_Parameters4py!$C$49))</f>
        <v>684.69117358674521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46200000000000002</v>
      </c>
      <c r="F6948" s="6">
        <f>E6948*VehicleFleetParameters!$P$5</f>
        <v>152.10475693851834</v>
      </c>
      <c r="G6948" s="2">
        <f>F6948*1000/VehicleFleetParameters!$B$21*100</f>
        <v>800551.35230799136</v>
      </c>
      <c r="H6948" s="6">
        <f t="shared" si="108"/>
        <v>343.07788469916272</v>
      </c>
      <c r="I6948">
        <f>-(SUM(B6948*Data_Parameters4py!$C$35*Data_Parameters4py!$C$49-F6948,-C6948*Data_Parameters4py!$C$35*Data_Parameters4py!$C$49))</f>
        <v>610.46361943851832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51500000000000001</v>
      </c>
      <c r="F6949" s="6">
        <f>E6949*VehicleFleetParameters!$P$5</f>
        <v>169.55400394661675</v>
      </c>
      <c r="G6949" s="2">
        <f>F6949*1000/VehicleFleetParameters!$B$21*100</f>
        <v>892389.49445587769</v>
      </c>
      <c r="H6949" s="6">
        <f t="shared" si="108"/>
        <v>385.12192051216022</v>
      </c>
      <c r="I6949">
        <f>-(SUM(B6949*Data_Parameters4py!$C$35*Data_Parameters4py!$C$49-F6949,-C6949*Data_Parameters4py!$C$35*Data_Parameters4py!$C$49))</f>
        <v>88.366953946616832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73799999999999999</v>
      </c>
      <c r="F6950" s="6">
        <f>E6950*VehicleFleetParameters!$P$5</f>
        <v>242.97253381087992</v>
      </c>
      <c r="G6950" s="2">
        <f>F6950*1000/VehicleFleetParameters!$B$21*100</f>
        <v>1278802.8095309469</v>
      </c>
      <c r="H6950" s="6">
        <f t="shared" si="108"/>
        <v>576.21683316048814</v>
      </c>
      <c r="I6950">
        <f>-(SUM(B6950*Data_Parameters4py!$C$35*Data_Parameters4py!$C$49-F6950,-C6950*Data_Parameters4py!$C$35*Data_Parameters4py!$C$49))</f>
        <v>-245.06772868912026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76200000000000001</v>
      </c>
      <c r="F6951" s="6">
        <f>E6951*VehicleFleetParameters!$P$5</f>
        <v>250.87407962586789</v>
      </c>
      <c r="G6951" s="2">
        <f>F6951*1000/VehicleFleetParameters!$B$21*100</f>
        <v>1320389.8927677257</v>
      </c>
      <c r="H6951" s="6">
        <f t="shared" si="108"/>
        <v>640.97494166721572</v>
      </c>
      <c r="I6951">
        <f>-(SUM(B6951*Data_Parameters4py!$C$35*Data_Parameters4py!$C$49-F6951,-C6951*Data_Parameters4py!$C$35*Data_Parameters4py!$C$49))</f>
        <v>-543.8199953741323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80700000000000005</v>
      </c>
      <c r="F6952" s="6">
        <f>E6952*VehicleFleetParameters!$P$5</f>
        <v>265.68947802897031</v>
      </c>
      <c r="G6952" s="2">
        <f>F6952*1000/VehicleFleetParameters!$B$21*100</f>
        <v>1398365.6738366859</v>
      </c>
      <c r="H6952" s="6">
        <f t="shared" si="108"/>
        <v>756.08396520865881</v>
      </c>
      <c r="I6952">
        <f>-(SUM(B6952*Data_Parameters4py!$C$35*Data_Parameters4py!$C$49-F6952,-C6952*Data_Parameters4py!$C$35*Data_Parameters4py!$C$49))</f>
        <v>-784.11207197102999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64500000000000002</v>
      </c>
      <c r="F6953" s="6">
        <f>E6953*VehicleFleetParameters!$P$5</f>
        <v>212.35404377780156</v>
      </c>
      <c r="G6953" s="2">
        <f>F6953*1000/VehicleFleetParameters!$B$21*100</f>
        <v>1117652.8619884292</v>
      </c>
      <c r="H6953" s="6">
        <f t="shared" si="108"/>
        <v>673.6392968266008</v>
      </c>
      <c r="I6953">
        <f>-(SUM(B6953*Data_Parameters4py!$C$35*Data_Parameters4py!$C$49-F6953,-C6953*Data_Parameters4py!$C$35*Data_Parameters4py!$C$49))</f>
        <v>-737.05674372219869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7899999999999996</v>
      </c>
      <c r="F6954" s="6">
        <f>E6954*VehicleFleetParameters!$P$5</f>
        <v>190.62479278658463</v>
      </c>
      <c r="G6954" s="2">
        <f>F6954*1000/VehicleFleetParameters!$B$21*100</f>
        <v>1003288.3830872875</v>
      </c>
      <c r="H6954" s="6">
        <f t="shared" si="108"/>
        <v>687.73366387367889</v>
      </c>
      <c r="I6954">
        <f>-(SUM(B6954*Data_Parameters4py!$C$35*Data_Parameters4py!$C$49-F6954,-C6954*Data_Parameters4py!$C$35*Data_Parameters4py!$C$49))</f>
        <v>-808.34100721341542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9099999999999995</v>
      </c>
      <c r="F6955" s="6">
        <f>E6955*VehicleFleetParameters!$P$5</f>
        <v>227.49867325652846</v>
      </c>
      <c r="G6955" s="2">
        <f>F6955*1000/VehicleFleetParameters!$B$21*100</f>
        <v>1197361.4381922551</v>
      </c>
      <c r="H6955" s="6">
        <f t="shared" si="108"/>
        <v>1007.4656663951667</v>
      </c>
      <c r="I6955">
        <f>-(SUM(B6955*Data_Parameters4py!$C$35*Data_Parameters4py!$C$49-F6955,-C6955*Data_Parameters4py!$C$35*Data_Parameters4py!$C$49))</f>
        <v>-1120.8428142434718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55700000000000005</v>
      </c>
      <c r="F6956" s="6">
        <f>E6956*VehicleFleetParameters!$P$5</f>
        <v>183.38170912284571</v>
      </c>
      <c r="G6956" s="2">
        <f>F6956*1000/VehicleFleetParameters!$B$21*100</f>
        <v>965166.89012024051</v>
      </c>
      <c r="H6956" s="6">
        <f t="shared" si="108"/>
        <v>1043.6429636272685</v>
      </c>
      <c r="I6956">
        <f>-(SUM(B6956*Data_Parameters4py!$C$35*Data_Parameters4py!$C$49-F6956,-C6956*Data_Parameters4py!$C$35*Data_Parameters4py!$C$49))</f>
        <v>-1131.7367283771543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46400000000000002</v>
      </c>
      <c r="F6957" s="6">
        <f>E6957*VehicleFleetParameters!$P$5</f>
        <v>152.76321908976732</v>
      </c>
      <c r="G6957" s="2">
        <f>F6957*1000/VehicleFleetParameters!$B$21*100</f>
        <v>804016.94257772272</v>
      </c>
      <c r="H6957" s="6">
        <f t="shared" si="108"/>
        <v>1116.3338361925498</v>
      </c>
      <c r="I6957">
        <f>-(SUM(B6957*Data_Parameters4py!$C$35*Data_Parameters4py!$C$49-F6957,-C6957*Data_Parameters4py!$C$35*Data_Parameters4py!$C$49))</f>
        <v>-867.55853091023278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54</v>
      </c>
      <c r="F6958" s="6">
        <f>E6958*VehicleFleetParameters!$P$5</f>
        <v>83.624693208622631</v>
      </c>
      <c r="G6958" s="2">
        <f>F6958*1000/VehicleFleetParameters!$B$21*100</f>
        <v>440129.96425590856</v>
      </c>
      <c r="H6958" s="6">
        <f t="shared" si="108"/>
        <v>740.32790213473425</v>
      </c>
      <c r="I6958">
        <f>-(SUM(B6958*Data_Parameters4py!$C$35*Data_Parameters4py!$C$49-F6958,-C6958*Data_Parameters4py!$C$35*Data_Parameters4py!$C$49))</f>
        <v>-543.41903179137739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3200000000000001</v>
      </c>
      <c r="F6959" s="6">
        <f>E6959*VehicleFleetParameters!$P$5</f>
        <v>43.458501982433809</v>
      </c>
      <c r="G6959" s="2">
        <f>F6959*1000/VehicleFleetParameters!$B$21*100</f>
        <v>228728.95780228317</v>
      </c>
      <c r="H6959" s="6">
        <f t="shared" si="108"/>
        <v>432.92216578555588</v>
      </c>
      <c r="I6959">
        <f>-(SUM(B6959*Data_Parameters4py!$C$35*Data_Parameters4py!$C$49-F6959,-C6959*Data_Parameters4py!$C$35*Data_Parameters4py!$C$49))</f>
        <v>-286.56122301756625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0.129</v>
      </c>
      <c r="F6960" s="6">
        <f>E6960*VehicleFleetParameters!$P$5</f>
        <v>42.470808755560313</v>
      </c>
      <c r="G6960" s="2">
        <f>F6960*1000/VehicleFleetParameters!$B$21*100</f>
        <v>223530.57239768587</v>
      </c>
      <c r="H6960" s="6">
        <f t="shared" si="108"/>
        <v>463.45632703571027</v>
      </c>
      <c r="I6960">
        <f>-(SUM(B6960*Data_Parameters4py!$C$35*Data_Parameters4py!$C$49-F6960,-C6960*Data_Parameters4py!$C$35*Data_Parameters4py!$C$49))</f>
        <v>-187.08045374443969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6.8000000000000005E-2</v>
      </c>
      <c r="F6961" s="6">
        <f>E6961*VehicleFleetParameters!$P$5</f>
        <v>22.387713142465902</v>
      </c>
      <c r="G6961" s="2">
        <f>F6961*1000/VehicleFleetParameters!$B$21*100</f>
        <v>117830.06917087316</v>
      </c>
      <c r="H6961" s="6">
        <f t="shared" si="108"/>
        <v>256.65367992264402</v>
      </c>
      <c r="I6961">
        <f>-(SUM(B6961*Data_Parameters4py!$C$35*Data_Parameters4py!$C$49-F6961,-C6961*Data_Parameters4py!$C$35*Data_Parameters4py!$C$49))</f>
        <v>-93.37557435753412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4.7E-2</v>
      </c>
      <c r="F6962" s="6">
        <f>E6962*VehicleFleetParameters!$P$5</f>
        <v>15.473860554351432</v>
      </c>
      <c r="G6962" s="2">
        <f>F6962*1000/VehicleFleetParameters!$B$21*100</f>
        <v>81441.371338691752</v>
      </c>
      <c r="H6962" s="6">
        <f t="shared" si="108"/>
        <v>183.6866912884482</v>
      </c>
      <c r="I6962">
        <f>-(SUM(B6962*Data_Parameters4py!$C$35*Data_Parameters4py!$C$49-F6962,-C6962*Data_Parameters4py!$C$35*Data_Parameters4py!$C$49))</f>
        <v>-62.980826945648573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9E-2</v>
      </c>
      <c r="F6963" s="6">
        <f>E6963*VehicleFleetParameters!$P$5</f>
        <v>6.255390436865472</v>
      </c>
      <c r="G6963" s="2">
        <f>F6963*1000/VehicleFleetParameters!$B$21*100</f>
        <v>32923.107562449855</v>
      </c>
      <c r="H6963" s="6">
        <f t="shared" si="108"/>
        <v>75.293342087103127</v>
      </c>
      <c r="I6963">
        <f>-(SUM(B6963*Data_Parameters4py!$C$35*Data_Parameters4py!$C$49-F6963,-C6963*Data_Parameters4py!$C$35*Data_Parameters4py!$C$49))</f>
        <v>-24.201172063134528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5.2999999999999999E-2</v>
      </c>
      <c r="F6964" s="6">
        <f>E6964*VehicleFleetParameters!$P$5</f>
        <v>17.449247008098421</v>
      </c>
      <c r="G6964" s="2">
        <f>F6964*1000/VehicleFleetParameters!$B$21*100</f>
        <v>91838.142147886421</v>
      </c>
      <c r="H6964" s="6">
        <f t="shared" si="108"/>
        <v>205.24662426012074</v>
      </c>
      <c r="I6964">
        <f>-(SUM(B6964*Data_Parameters4py!$C$35*Data_Parameters4py!$C$49-F6964,-C6964*Data_Parameters4py!$C$35*Data_Parameters4py!$C$49))</f>
        <v>68.262422008098412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9900000000000001</v>
      </c>
      <c r="F6965" s="6">
        <f>E6965*VehicleFleetParameters!$P$5</f>
        <v>65.516984049275209</v>
      </c>
      <c r="G6965" s="2">
        <f>F6965*1000/VehicleFleetParameters!$B$21*100</f>
        <v>344826.23183829058</v>
      </c>
      <c r="H6965" s="6">
        <f t="shared" si="108"/>
        <v>631.49703735291075</v>
      </c>
      <c r="I6965">
        <f>-(SUM(B6965*Data_Parameters4py!$C$35*Data_Parameters4py!$C$49-F6965,-C6965*Data_Parameters4py!$C$35*Data_Parameters4py!$C$49))</f>
        <v>557.25009654927521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41099999999999998</v>
      </c>
      <c r="F6966" s="6">
        <f>E6966*VehicleFleetParameters!$P$5</f>
        <v>135.31397208166891</v>
      </c>
      <c r="G6966" s="2">
        <f>F6966*1000/VehicleFleetParameters!$B$21*100</f>
        <v>712178.80042983638</v>
      </c>
      <c r="H6966" s="6">
        <f t="shared" si="108"/>
        <v>828.27278322439622</v>
      </c>
      <c r="I6966">
        <f>-(SUM(B6966*Data_Parameters4py!$C$35*Data_Parameters4py!$C$49-F6966,-C6966*Data_Parameters4py!$C$35*Data_Parameters4py!$C$49))</f>
        <v>1700.3434345816688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62</v>
      </c>
      <c r="F6967" s="6">
        <f>E6967*VehicleFleetParameters!$P$5</f>
        <v>204.12326688718909</v>
      </c>
      <c r="G6967" s="2">
        <f>F6967*1000/VehicleFleetParameters!$B$21*100</f>
        <v>1074332.9836167847</v>
      </c>
      <c r="H6967" s="6">
        <f t="shared" si="108"/>
        <v>770.77434087213646</v>
      </c>
      <c r="I6967">
        <f>-(SUM(B6967*Data_Parameters4py!$C$35*Data_Parameters4py!$C$49-F6967,-C6967*Data_Parameters4py!$C$35*Data_Parameters4py!$C$49))</f>
        <v>2867.4477418871893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9199999999999999</v>
      </c>
      <c r="F6968" s="6">
        <f>E6968*VehicleFleetParameters!$P$5</f>
        <v>161.98168920725328</v>
      </c>
      <c r="G6968" s="2">
        <f>F6968*1000/VehicleFleetParameters!$B$21*100</f>
        <v>852535.20635396475</v>
      </c>
      <c r="H6968" s="6">
        <f t="shared" si="108"/>
        <v>480.75883362811317</v>
      </c>
      <c r="I6968">
        <f>-(SUM(B6968*Data_Parameters4py!$C$35*Data_Parameters4py!$C$49-F6968,-C6968*Data_Parameters4py!$C$35*Data_Parameters4py!$C$49))</f>
        <v>2054.6164017072533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307</v>
      </c>
      <c r="F6969" s="6">
        <f>E6969*VehicleFleetParameters!$P$5</f>
        <v>101.07394021672106</v>
      </c>
      <c r="G6969" s="2">
        <f>F6969*1000/VehicleFleetParameters!$B$21*100</f>
        <v>531968.10640379495</v>
      </c>
      <c r="H6969" s="6">
        <f t="shared" si="108"/>
        <v>256.82646623969219</v>
      </c>
      <c r="I6969">
        <f>-(SUM(B6969*Data_Parameters4py!$C$35*Data_Parameters4py!$C$49-F6969,-C6969*Data_Parameters4py!$C$35*Data_Parameters4py!$C$49))</f>
        <v>1587.3581277167214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33500000000000002</v>
      </c>
      <c r="F6970" s="6">
        <f>E6970*VehicleFleetParameters!$P$5</f>
        <v>110.29241033420702</v>
      </c>
      <c r="G6970" s="2">
        <f>F6970*1000/VehicleFleetParameters!$B$21*100</f>
        <v>580486.37018003687</v>
      </c>
      <c r="H6970" s="6">
        <f t="shared" si="108"/>
        <v>247.88990344890729</v>
      </c>
      <c r="I6970">
        <f>-(SUM(B6970*Data_Parameters4py!$C$35*Data_Parameters4py!$C$49-F6970,-C6970*Data_Parameters4py!$C$35*Data_Parameters4py!$C$49))</f>
        <v>1458.8977103342072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6</v>
      </c>
      <c r="F6971" s="6">
        <f>E6971*VehicleFleetParameters!$P$5</f>
        <v>118.52318722481947</v>
      </c>
      <c r="G6971" s="2">
        <f>F6971*1000/VehicleFleetParameters!$B$21*100</f>
        <v>623806.2485516814</v>
      </c>
      <c r="H6971" s="6">
        <f t="shared" si="108"/>
        <v>249.36076140597456</v>
      </c>
      <c r="I6971">
        <f>-(SUM(B6971*Data_Parameters4py!$C$35*Data_Parameters4py!$C$49-F6971,-C6971*Data_Parameters4py!$C$35*Data_Parameters4py!$C$49))</f>
        <v>916.07956222481971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56000000000000005</v>
      </c>
      <c r="F6972" s="6">
        <f>E6972*VehicleFleetParameters!$P$5</f>
        <v>184.36940234971919</v>
      </c>
      <c r="G6972" s="2">
        <f>F6972*1000/VehicleFleetParameters!$B$21*100</f>
        <v>970365.2755248379</v>
      </c>
      <c r="H6972" s="6">
        <f t="shared" si="108"/>
        <v>372.64411502489935</v>
      </c>
      <c r="I6972">
        <f>-(SUM(B6972*Data_Parameters4py!$C$35*Data_Parameters4py!$C$49-F6972,-C6972*Data_Parameters4py!$C$35*Data_Parameters4py!$C$49))</f>
        <v>694.98203984971929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55600000000000005</v>
      </c>
      <c r="F6973" s="6">
        <f>E6973*VehicleFleetParameters!$P$5</f>
        <v>183.0524780472212</v>
      </c>
      <c r="G6973" s="2">
        <f>F6973*1000/VehicleFleetParameters!$B$21*100</f>
        <v>963434.09498537472</v>
      </c>
      <c r="H6973" s="6">
        <f t="shared" si="108"/>
        <v>369.3545894823506</v>
      </c>
      <c r="I6973">
        <f>-(SUM(B6973*Data_Parameters4py!$C$35*Data_Parameters4py!$C$49-F6973,-C6973*Data_Parameters4py!$C$35*Data_Parameters4py!$C$49))</f>
        <v>205.12689054722136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79600000000000004</v>
      </c>
      <c r="F6974" s="6">
        <f>E6974*VehicleFleetParameters!$P$5</f>
        <v>262.06793619710083</v>
      </c>
      <c r="G6974" s="2">
        <f>F6974*1000/VehicleFleetParameters!$B$21*100</f>
        <v>1379304.9273531623</v>
      </c>
      <c r="H6974" s="6">
        <f t="shared" si="108"/>
        <v>534.6855825235881</v>
      </c>
      <c r="I6974">
        <f>-(SUM(B6974*Data_Parameters4py!$C$35*Data_Parameters4py!$C$49-F6974,-C6974*Data_Parameters4py!$C$35*Data_Parameters4py!$C$49))</f>
        <v>118.5780861971009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234</v>
      </c>
      <c r="F6975" s="6">
        <f>E6975*VehicleFleetParameters!$P$5</f>
        <v>406.2711473206312</v>
      </c>
      <c r="G6975" s="2">
        <f>F6975*1000/VehicleFleetParameters!$B$21*100</f>
        <v>2138269.1964243748</v>
      </c>
      <c r="H6975" s="6">
        <f t="shared" si="108"/>
        <v>868.01117748049285</v>
      </c>
      <c r="I6975">
        <f>-(SUM(B6975*Data_Parameters4py!$C$35*Data_Parameters4py!$C$49-F6975,-C6975*Data_Parameters4py!$C$35*Data_Parameters4py!$C$49))</f>
        <v>-173.49606517936854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5680000000000001</v>
      </c>
      <c r="F6976" s="6">
        <f>E6976*VehicleFleetParameters!$P$5</f>
        <v>516.23432657921376</v>
      </c>
      <c r="G6976" s="2">
        <f>F6976*1000/VehicleFleetParameters!$B$21*100</f>
        <v>2717022.771469546</v>
      </c>
      <c r="H6976" s="6">
        <f t="shared" si="108"/>
        <v>1221.0698807618066</v>
      </c>
      <c r="I6976">
        <f>-(SUM(B6976*Data_Parameters4py!$C$35*Data_Parameters4py!$C$49-F6976,-C6976*Data_Parameters4py!$C$35*Data_Parameters4py!$C$49))</f>
        <v>-672.26434842078697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252</v>
      </c>
      <c r="F6977" s="6">
        <f>E6977*VehicleFleetParameters!$P$5</f>
        <v>412.19730668187219</v>
      </c>
      <c r="G6977" s="2">
        <f>F6977*1000/VehicleFleetParameters!$B$21*100</f>
        <v>2169459.5088519589</v>
      </c>
      <c r="H6977" s="6">
        <f t="shared" si="108"/>
        <v>1107.3402731996416</v>
      </c>
      <c r="I6977">
        <f>-(SUM(B6977*Data_Parameters4py!$C$35*Data_Parameters4py!$C$49-F6977,-C6977*Data_Parameters4py!$C$35*Data_Parameters4py!$C$49))</f>
        <v>-914.24853081812762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1.054</v>
      </c>
      <c r="F6978" s="6">
        <f>E6978*VehicleFleetParameters!$P$5</f>
        <v>347.00955370822146</v>
      </c>
      <c r="G6978" s="2">
        <f>F6978*1000/VehicleFleetParameters!$B$21*100</f>
        <v>1826366.072148534</v>
      </c>
      <c r="H6978" s="6">
        <f t="shared" si="108"/>
        <v>1096.0129338227339</v>
      </c>
      <c r="I6978">
        <f>-(SUM(B6978*Data_Parameters4py!$C$35*Data_Parameters4py!$C$49-F6978,-C6978*Data_Parameters4py!$C$35*Data_Parameters4py!$C$49))</f>
        <v>-1113.2792587917786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95899999999999996</v>
      </c>
      <c r="F6979" s="6">
        <f>E6979*VehicleFleetParameters!$P$5</f>
        <v>315.73260152389412</v>
      </c>
      <c r="G6979" s="2">
        <f>F6979*1000/VehicleFleetParameters!$B$21*100</f>
        <v>1661750.534336285</v>
      </c>
      <c r="H6979" s="6">
        <f t="shared" ref="H6979:H7042" si="109">F6979/(1-D6979)</f>
        <v>1231.2824575805928</v>
      </c>
      <c r="I6979">
        <f>-(SUM(B6979*Data_Parameters4py!$C$35*Data_Parameters4py!$C$49-F6979,-C6979*Data_Parameters4py!$C$35*Data_Parameters4py!$C$49))</f>
        <v>-1264.1241734761061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77200000000000002</v>
      </c>
      <c r="F6980" s="6">
        <f>E6980*VehicleFleetParameters!$P$5</f>
        <v>254.16639038211289</v>
      </c>
      <c r="G6980" s="2">
        <f>F6980*1000/VehicleFleetParameters!$B$21*100</f>
        <v>1337717.8441163837</v>
      </c>
      <c r="H6980" s="6">
        <f t="shared" si="109"/>
        <v>1309.094627877281</v>
      </c>
      <c r="I6980">
        <f>-(SUM(B6980*Data_Parameters4py!$C$35*Data_Parameters4py!$C$49-F6980,-C6980*Data_Parameters4py!$C$35*Data_Parameters4py!$C$49))</f>
        <v>-1380.4599596178873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64400000000000002</v>
      </c>
      <c r="F6981" s="6">
        <f>E6981*VehicleFleetParameters!$P$5</f>
        <v>212.02481270217706</v>
      </c>
      <c r="G6981" s="2">
        <f>F6981*1000/VehicleFleetParameters!$B$21*100</f>
        <v>1115920.0668535635</v>
      </c>
      <c r="H6981" s="6">
        <f t="shared" si="109"/>
        <v>1448.4541010410576</v>
      </c>
      <c r="I6981">
        <f>-(SUM(B6981*Data_Parameters4py!$C$35*Data_Parameters4py!$C$49-F6981,-C6981*Data_Parameters4py!$C$35*Data_Parameters4py!$C$49))</f>
        <v>-1042.049512297823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5199999999999998</v>
      </c>
      <c r="F6982" s="6">
        <f>E6982*VehicleFleetParameters!$P$5</f>
        <v>115.88933861982348</v>
      </c>
      <c r="G6982" s="2">
        <f>F6982*1000/VehicleFleetParameters!$B$21*100</f>
        <v>609943.88747275516</v>
      </c>
      <c r="H6982" s="6">
        <f t="shared" si="109"/>
        <v>992.88593569622606</v>
      </c>
      <c r="I6982">
        <f>-(SUM(B6982*Data_Parameters4py!$C$35*Data_Parameters4py!$C$49-F6982,-C6982*Data_Parameters4py!$C$35*Data_Parameters4py!$C$49))</f>
        <v>-662.69563638017667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83</v>
      </c>
      <c r="F6983" s="6">
        <f>E6983*VehicleFleetParameters!$P$5</f>
        <v>60.249286839283229</v>
      </c>
      <c r="G6983" s="2">
        <f>F6983*1000/VehicleFleetParameters!$B$21*100</f>
        <v>317101.50968043803</v>
      </c>
      <c r="H6983" s="6">
        <f t="shared" si="109"/>
        <v>600.18754802088426</v>
      </c>
      <c r="I6983">
        <f>-(SUM(B6983*Data_Parameters4py!$C$35*Data_Parameters4py!$C$49-F6983,-C6983*Data_Parameters4py!$C$35*Data_Parameters4py!$C$49))</f>
        <v>-368.55968816071686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0.129</v>
      </c>
      <c r="F6984" s="6">
        <f>E6984*VehicleFleetParameters!$P$5</f>
        <v>42.470808755560313</v>
      </c>
      <c r="G6984" s="2">
        <f>F6984*1000/VehicleFleetParameters!$B$21*100</f>
        <v>223530.57239768587</v>
      </c>
      <c r="H6984" s="6">
        <f t="shared" si="109"/>
        <v>463.45632703571027</v>
      </c>
      <c r="I6984">
        <f>-(SUM(B6984*Data_Parameters4py!$C$35*Data_Parameters4py!$C$49-F6984,-C6984*Data_Parameters4py!$C$35*Data_Parameters4py!$C$49))</f>
        <v>-187.08045374443969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6.8000000000000005E-2</v>
      </c>
      <c r="F6985" s="6">
        <f>E6985*VehicleFleetParameters!$P$5</f>
        <v>22.387713142465902</v>
      </c>
      <c r="G6985" s="2">
        <f>F6985*1000/VehicleFleetParameters!$B$21*100</f>
        <v>117830.06917087316</v>
      </c>
      <c r="H6985" s="6">
        <f t="shared" si="109"/>
        <v>256.65367992264402</v>
      </c>
      <c r="I6985">
        <f>-(SUM(B6985*Data_Parameters4py!$C$35*Data_Parameters4py!$C$49-F6985,-C6985*Data_Parameters4py!$C$35*Data_Parameters4py!$C$49))</f>
        <v>-93.37557435753412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4.7E-2</v>
      </c>
      <c r="F6986" s="6">
        <f>E6986*VehicleFleetParameters!$P$5</f>
        <v>15.473860554351432</v>
      </c>
      <c r="G6986" s="2">
        <f>F6986*1000/VehicleFleetParameters!$B$21*100</f>
        <v>81441.371338691752</v>
      </c>
      <c r="H6986" s="6">
        <f t="shared" si="109"/>
        <v>183.6866912884482</v>
      </c>
      <c r="I6986">
        <f>-(SUM(B6986*Data_Parameters4py!$C$35*Data_Parameters4py!$C$49-F6986,-C6986*Data_Parameters4py!$C$35*Data_Parameters4py!$C$49))</f>
        <v>-62.980826945648573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9E-2</v>
      </c>
      <c r="F6987" s="6">
        <f>E6987*VehicleFleetParameters!$P$5</f>
        <v>6.255390436865472</v>
      </c>
      <c r="G6987" s="2">
        <f>F6987*1000/VehicleFleetParameters!$B$21*100</f>
        <v>32923.107562449855</v>
      </c>
      <c r="H6987" s="6">
        <f t="shared" si="109"/>
        <v>75.293342087103127</v>
      </c>
      <c r="I6987">
        <f>-(SUM(B6987*Data_Parameters4py!$C$35*Data_Parameters4py!$C$49-F6987,-C6987*Data_Parameters4py!$C$35*Data_Parameters4py!$C$49))</f>
        <v>-24.201172063134528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5.2999999999999999E-2</v>
      </c>
      <c r="F6988" s="6">
        <f>E6988*VehicleFleetParameters!$P$5</f>
        <v>17.449247008098421</v>
      </c>
      <c r="G6988" s="2">
        <f>F6988*1000/VehicleFleetParameters!$B$21*100</f>
        <v>91838.142147886421</v>
      </c>
      <c r="H6988" s="6">
        <f t="shared" si="109"/>
        <v>205.24662426012074</v>
      </c>
      <c r="I6988">
        <f>-(SUM(B6988*Data_Parameters4py!$C$35*Data_Parameters4py!$C$49-F6988,-C6988*Data_Parameters4py!$C$35*Data_Parameters4py!$C$49))</f>
        <v>68.262422008098412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9900000000000001</v>
      </c>
      <c r="F6989" s="6">
        <f>E6989*VehicleFleetParameters!$P$5</f>
        <v>65.516984049275209</v>
      </c>
      <c r="G6989" s="2">
        <f>F6989*1000/VehicleFleetParameters!$B$21*100</f>
        <v>344826.23183829058</v>
      </c>
      <c r="H6989" s="6">
        <f t="shared" si="109"/>
        <v>631.49703735291075</v>
      </c>
      <c r="I6989">
        <f>-(SUM(B6989*Data_Parameters4py!$C$35*Data_Parameters4py!$C$49-F6989,-C6989*Data_Parameters4py!$C$35*Data_Parameters4py!$C$49))</f>
        <v>557.25009654927521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41099999999999998</v>
      </c>
      <c r="F6990" s="6">
        <f>E6990*VehicleFleetParameters!$P$5</f>
        <v>135.31397208166891</v>
      </c>
      <c r="G6990" s="2">
        <f>F6990*1000/VehicleFleetParameters!$B$21*100</f>
        <v>712178.80042983638</v>
      </c>
      <c r="H6990" s="6">
        <f t="shared" si="109"/>
        <v>828.27278322439622</v>
      </c>
      <c r="I6990">
        <f>-(SUM(B6990*Data_Parameters4py!$C$35*Data_Parameters4py!$C$49-F6990,-C6990*Data_Parameters4py!$C$35*Data_Parameters4py!$C$49))</f>
        <v>1700.3434345816688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62</v>
      </c>
      <c r="F6991" s="6">
        <f>E6991*VehicleFleetParameters!$P$5</f>
        <v>204.12326688718909</v>
      </c>
      <c r="G6991" s="2">
        <f>F6991*1000/VehicleFleetParameters!$B$21*100</f>
        <v>1074332.9836167847</v>
      </c>
      <c r="H6991" s="6">
        <f t="shared" si="109"/>
        <v>770.77434087213646</v>
      </c>
      <c r="I6991">
        <f>-(SUM(B6991*Data_Parameters4py!$C$35*Data_Parameters4py!$C$49-F6991,-C6991*Data_Parameters4py!$C$35*Data_Parameters4py!$C$49))</f>
        <v>2867.4477418871893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9199999999999999</v>
      </c>
      <c r="F6992" s="6">
        <f>E6992*VehicleFleetParameters!$P$5</f>
        <v>161.98168920725328</v>
      </c>
      <c r="G6992" s="2">
        <f>F6992*1000/VehicleFleetParameters!$B$21*100</f>
        <v>852535.20635396475</v>
      </c>
      <c r="H6992" s="6">
        <f t="shared" si="109"/>
        <v>480.75883362811317</v>
      </c>
      <c r="I6992">
        <f>-(SUM(B6992*Data_Parameters4py!$C$35*Data_Parameters4py!$C$49-F6992,-C6992*Data_Parameters4py!$C$35*Data_Parameters4py!$C$49))</f>
        <v>2054.6164017072533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307</v>
      </c>
      <c r="F6993" s="6">
        <f>E6993*VehicleFleetParameters!$P$5</f>
        <v>101.07394021672106</v>
      </c>
      <c r="G6993" s="2">
        <f>F6993*1000/VehicleFleetParameters!$B$21*100</f>
        <v>531968.10640379495</v>
      </c>
      <c r="H6993" s="6">
        <f t="shared" si="109"/>
        <v>256.82646623969219</v>
      </c>
      <c r="I6993">
        <f>-(SUM(B6993*Data_Parameters4py!$C$35*Data_Parameters4py!$C$49-F6993,-C6993*Data_Parameters4py!$C$35*Data_Parameters4py!$C$49))</f>
        <v>1587.3581277167214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33500000000000002</v>
      </c>
      <c r="F6994" s="6">
        <f>E6994*VehicleFleetParameters!$P$5</f>
        <v>110.29241033420702</v>
      </c>
      <c r="G6994" s="2">
        <f>F6994*1000/VehicleFleetParameters!$B$21*100</f>
        <v>580486.37018003687</v>
      </c>
      <c r="H6994" s="6">
        <f t="shared" si="109"/>
        <v>247.88990344890729</v>
      </c>
      <c r="I6994">
        <f>-(SUM(B6994*Data_Parameters4py!$C$35*Data_Parameters4py!$C$49-F6994,-C6994*Data_Parameters4py!$C$35*Data_Parameters4py!$C$49))</f>
        <v>1458.8977103342072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6</v>
      </c>
      <c r="F6995" s="6">
        <f>E6995*VehicleFleetParameters!$P$5</f>
        <v>118.52318722481947</v>
      </c>
      <c r="G6995" s="2">
        <f>F6995*1000/VehicleFleetParameters!$B$21*100</f>
        <v>623806.2485516814</v>
      </c>
      <c r="H6995" s="6">
        <f t="shared" si="109"/>
        <v>249.36076140597456</v>
      </c>
      <c r="I6995">
        <f>-(SUM(B6995*Data_Parameters4py!$C$35*Data_Parameters4py!$C$49-F6995,-C6995*Data_Parameters4py!$C$35*Data_Parameters4py!$C$49))</f>
        <v>916.07956222481971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56000000000000005</v>
      </c>
      <c r="F6996" s="6">
        <f>E6996*VehicleFleetParameters!$P$5</f>
        <v>184.36940234971919</v>
      </c>
      <c r="G6996" s="2">
        <f>F6996*1000/VehicleFleetParameters!$B$21*100</f>
        <v>970365.2755248379</v>
      </c>
      <c r="H6996" s="6">
        <f t="shared" si="109"/>
        <v>372.64411502489935</v>
      </c>
      <c r="I6996">
        <f>-(SUM(B6996*Data_Parameters4py!$C$35*Data_Parameters4py!$C$49-F6996,-C6996*Data_Parameters4py!$C$35*Data_Parameters4py!$C$49))</f>
        <v>694.98203984971929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55600000000000005</v>
      </c>
      <c r="F6997" s="6">
        <f>E6997*VehicleFleetParameters!$P$5</f>
        <v>183.0524780472212</v>
      </c>
      <c r="G6997" s="2">
        <f>F6997*1000/VehicleFleetParameters!$B$21*100</f>
        <v>963434.09498537472</v>
      </c>
      <c r="H6997" s="6">
        <f t="shared" si="109"/>
        <v>369.3545894823506</v>
      </c>
      <c r="I6997">
        <f>-(SUM(B6997*Data_Parameters4py!$C$35*Data_Parameters4py!$C$49-F6997,-C6997*Data_Parameters4py!$C$35*Data_Parameters4py!$C$49))</f>
        <v>205.12689054722136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79600000000000004</v>
      </c>
      <c r="F6998" s="6">
        <f>E6998*VehicleFleetParameters!$P$5</f>
        <v>262.06793619710083</v>
      </c>
      <c r="G6998" s="2">
        <f>F6998*1000/VehicleFleetParameters!$B$21*100</f>
        <v>1379304.9273531623</v>
      </c>
      <c r="H6998" s="6">
        <f t="shared" si="109"/>
        <v>534.6855825235881</v>
      </c>
      <c r="I6998">
        <f>-(SUM(B6998*Data_Parameters4py!$C$35*Data_Parameters4py!$C$49-F6998,-C6998*Data_Parameters4py!$C$35*Data_Parameters4py!$C$49))</f>
        <v>118.5780861971009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234</v>
      </c>
      <c r="F6999" s="6">
        <f>E6999*VehicleFleetParameters!$P$5</f>
        <v>406.2711473206312</v>
      </c>
      <c r="G6999" s="2">
        <f>F6999*1000/VehicleFleetParameters!$B$21*100</f>
        <v>2138269.1964243748</v>
      </c>
      <c r="H6999" s="6">
        <f t="shared" si="109"/>
        <v>868.01117748049285</v>
      </c>
      <c r="I6999">
        <f>-(SUM(B6999*Data_Parameters4py!$C$35*Data_Parameters4py!$C$49-F6999,-C6999*Data_Parameters4py!$C$35*Data_Parameters4py!$C$49))</f>
        <v>-173.49606517936854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5680000000000001</v>
      </c>
      <c r="F7000" s="6">
        <f>E7000*VehicleFleetParameters!$P$5</f>
        <v>516.23432657921376</v>
      </c>
      <c r="G7000" s="2">
        <f>F7000*1000/VehicleFleetParameters!$B$21*100</f>
        <v>2717022.771469546</v>
      </c>
      <c r="H7000" s="6">
        <f t="shared" si="109"/>
        <v>1221.0698807618066</v>
      </c>
      <c r="I7000">
        <f>-(SUM(B7000*Data_Parameters4py!$C$35*Data_Parameters4py!$C$49-F7000,-C7000*Data_Parameters4py!$C$35*Data_Parameters4py!$C$49))</f>
        <v>-672.26434842078697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252</v>
      </c>
      <c r="F7001" s="6">
        <f>E7001*VehicleFleetParameters!$P$5</f>
        <v>412.19730668187219</v>
      </c>
      <c r="G7001" s="2">
        <f>F7001*1000/VehicleFleetParameters!$B$21*100</f>
        <v>2169459.5088519589</v>
      </c>
      <c r="H7001" s="6">
        <f t="shared" si="109"/>
        <v>1107.3402731996416</v>
      </c>
      <c r="I7001">
        <f>-(SUM(B7001*Data_Parameters4py!$C$35*Data_Parameters4py!$C$49-F7001,-C7001*Data_Parameters4py!$C$35*Data_Parameters4py!$C$49))</f>
        <v>-914.24853081812762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1.054</v>
      </c>
      <c r="F7002" s="6">
        <f>E7002*VehicleFleetParameters!$P$5</f>
        <v>347.00955370822146</v>
      </c>
      <c r="G7002" s="2">
        <f>F7002*1000/VehicleFleetParameters!$B$21*100</f>
        <v>1826366.072148534</v>
      </c>
      <c r="H7002" s="6">
        <f t="shared" si="109"/>
        <v>1096.0129338227339</v>
      </c>
      <c r="I7002">
        <f>-(SUM(B7002*Data_Parameters4py!$C$35*Data_Parameters4py!$C$49-F7002,-C7002*Data_Parameters4py!$C$35*Data_Parameters4py!$C$49))</f>
        <v>-1113.2792587917786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95899999999999996</v>
      </c>
      <c r="F7003" s="6">
        <f>E7003*VehicleFleetParameters!$P$5</f>
        <v>315.73260152389412</v>
      </c>
      <c r="G7003" s="2">
        <f>F7003*1000/VehicleFleetParameters!$B$21*100</f>
        <v>1661750.534336285</v>
      </c>
      <c r="H7003" s="6">
        <f t="shared" si="109"/>
        <v>1231.2824575805928</v>
      </c>
      <c r="I7003">
        <f>-(SUM(B7003*Data_Parameters4py!$C$35*Data_Parameters4py!$C$49-F7003,-C7003*Data_Parameters4py!$C$35*Data_Parameters4py!$C$49))</f>
        <v>-1264.1241734761061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77200000000000002</v>
      </c>
      <c r="F7004" s="6">
        <f>E7004*VehicleFleetParameters!$P$5</f>
        <v>254.16639038211289</v>
      </c>
      <c r="G7004" s="2">
        <f>F7004*1000/VehicleFleetParameters!$B$21*100</f>
        <v>1337717.8441163837</v>
      </c>
      <c r="H7004" s="6">
        <f t="shared" si="109"/>
        <v>1309.094627877281</v>
      </c>
      <c r="I7004">
        <f>-(SUM(B7004*Data_Parameters4py!$C$35*Data_Parameters4py!$C$49-F7004,-C7004*Data_Parameters4py!$C$35*Data_Parameters4py!$C$49))</f>
        <v>-1380.4599596178873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64400000000000002</v>
      </c>
      <c r="F7005" s="6">
        <f>E7005*VehicleFleetParameters!$P$5</f>
        <v>212.02481270217706</v>
      </c>
      <c r="G7005" s="2">
        <f>F7005*1000/VehicleFleetParameters!$B$21*100</f>
        <v>1115920.0668535635</v>
      </c>
      <c r="H7005" s="6">
        <f t="shared" si="109"/>
        <v>1448.4541010410576</v>
      </c>
      <c r="I7005">
        <f>-(SUM(B7005*Data_Parameters4py!$C$35*Data_Parameters4py!$C$49-F7005,-C7005*Data_Parameters4py!$C$35*Data_Parameters4py!$C$49))</f>
        <v>-1042.049512297823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5199999999999998</v>
      </c>
      <c r="F7006" s="6">
        <f>E7006*VehicleFleetParameters!$P$5</f>
        <v>115.88933861982348</v>
      </c>
      <c r="G7006" s="2">
        <f>F7006*1000/VehicleFleetParameters!$B$21*100</f>
        <v>609943.88747275516</v>
      </c>
      <c r="H7006" s="6">
        <f t="shared" si="109"/>
        <v>992.88593569622606</v>
      </c>
      <c r="I7006">
        <f>-(SUM(B7006*Data_Parameters4py!$C$35*Data_Parameters4py!$C$49-F7006,-C7006*Data_Parameters4py!$C$35*Data_Parameters4py!$C$49))</f>
        <v>-662.69563638017667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83</v>
      </c>
      <c r="F7007" s="6">
        <f>E7007*VehicleFleetParameters!$P$5</f>
        <v>60.249286839283229</v>
      </c>
      <c r="G7007" s="2">
        <f>F7007*1000/VehicleFleetParameters!$B$21*100</f>
        <v>317101.50968043803</v>
      </c>
      <c r="H7007" s="6">
        <f t="shared" si="109"/>
        <v>600.18754802088426</v>
      </c>
      <c r="I7007">
        <f>-(SUM(B7007*Data_Parameters4py!$C$35*Data_Parameters4py!$C$49-F7007,-C7007*Data_Parameters4py!$C$35*Data_Parameters4py!$C$49))</f>
        <v>-368.55968816071686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0.129</v>
      </c>
      <c r="F7008" s="6">
        <f>E7008*VehicleFleetParameters!$P$5</f>
        <v>42.470808755560313</v>
      </c>
      <c r="G7008" s="2">
        <f>F7008*1000/VehicleFleetParameters!$B$21*100</f>
        <v>223530.57239768587</v>
      </c>
      <c r="H7008" s="6">
        <f t="shared" si="109"/>
        <v>463.45632703571027</v>
      </c>
      <c r="I7008">
        <f>-(SUM(B7008*Data_Parameters4py!$C$35*Data_Parameters4py!$C$49-F7008,-C7008*Data_Parameters4py!$C$35*Data_Parameters4py!$C$49))</f>
        <v>-187.08045374443969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6.8000000000000005E-2</v>
      </c>
      <c r="F7009" s="6">
        <f>E7009*VehicleFleetParameters!$P$5</f>
        <v>22.387713142465902</v>
      </c>
      <c r="G7009" s="2">
        <f>F7009*1000/VehicleFleetParameters!$B$21*100</f>
        <v>117830.06917087316</v>
      </c>
      <c r="H7009" s="6">
        <f t="shared" si="109"/>
        <v>256.65367992264402</v>
      </c>
      <c r="I7009">
        <f>-(SUM(B7009*Data_Parameters4py!$C$35*Data_Parameters4py!$C$49-F7009,-C7009*Data_Parameters4py!$C$35*Data_Parameters4py!$C$49))</f>
        <v>-93.37557435753412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4.7E-2</v>
      </c>
      <c r="F7010" s="6">
        <f>E7010*VehicleFleetParameters!$P$5</f>
        <v>15.473860554351432</v>
      </c>
      <c r="G7010" s="2">
        <f>F7010*1000/VehicleFleetParameters!$B$21*100</f>
        <v>81441.371338691752</v>
      </c>
      <c r="H7010" s="6">
        <f t="shared" si="109"/>
        <v>183.6866912884482</v>
      </c>
      <c r="I7010">
        <f>-(SUM(B7010*Data_Parameters4py!$C$35*Data_Parameters4py!$C$49-F7010,-C7010*Data_Parameters4py!$C$35*Data_Parameters4py!$C$49))</f>
        <v>-62.980826945648573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9E-2</v>
      </c>
      <c r="F7011" s="6">
        <f>E7011*VehicleFleetParameters!$P$5</f>
        <v>6.255390436865472</v>
      </c>
      <c r="G7011" s="2">
        <f>F7011*1000/VehicleFleetParameters!$B$21*100</f>
        <v>32923.107562449855</v>
      </c>
      <c r="H7011" s="6">
        <f t="shared" si="109"/>
        <v>75.293342087103127</v>
      </c>
      <c r="I7011">
        <f>-(SUM(B7011*Data_Parameters4py!$C$35*Data_Parameters4py!$C$49-F7011,-C7011*Data_Parameters4py!$C$35*Data_Parameters4py!$C$49))</f>
        <v>-24.201172063134528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5.2999999999999999E-2</v>
      </c>
      <c r="F7012" s="6">
        <f>E7012*VehicleFleetParameters!$P$5</f>
        <v>17.449247008098421</v>
      </c>
      <c r="G7012" s="2">
        <f>F7012*1000/VehicleFleetParameters!$B$21*100</f>
        <v>91838.142147886421</v>
      </c>
      <c r="H7012" s="6">
        <f t="shared" si="109"/>
        <v>205.24662426012074</v>
      </c>
      <c r="I7012">
        <f>-(SUM(B7012*Data_Parameters4py!$C$35*Data_Parameters4py!$C$49-F7012,-C7012*Data_Parameters4py!$C$35*Data_Parameters4py!$C$49))</f>
        <v>68.262422008098412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9900000000000001</v>
      </c>
      <c r="F7013" s="6">
        <f>E7013*VehicleFleetParameters!$P$5</f>
        <v>65.516984049275209</v>
      </c>
      <c r="G7013" s="2">
        <f>F7013*1000/VehicleFleetParameters!$B$21*100</f>
        <v>344826.23183829058</v>
      </c>
      <c r="H7013" s="6">
        <f t="shared" si="109"/>
        <v>631.49703735291075</v>
      </c>
      <c r="I7013">
        <f>-(SUM(B7013*Data_Parameters4py!$C$35*Data_Parameters4py!$C$49-F7013,-C7013*Data_Parameters4py!$C$35*Data_Parameters4py!$C$49))</f>
        <v>557.25009654927521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41099999999999998</v>
      </c>
      <c r="F7014" s="6">
        <f>E7014*VehicleFleetParameters!$P$5</f>
        <v>135.31397208166891</v>
      </c>
      <c r="G7014" s="2">
        <f>F7014*1000/VehicleFleetParameters!$B$21*100</f>
        <v>712178.80042983638</v>
      </c>
      <c r="H7014" s="6">
        <f t="shared" si="109"/>
        <v>828.27278322439622</v>
      </c>
      <c r="I7014">
        <f>-(SUM(B7014*Data_Parameters4py!$C$35*Data_Parameters4py!$C$49-F7014,-C7014*Data_Parameters4py!$C$35*Data_Parameters4py!$C$49))</f>
        <v>1700.3434345816688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62</v>
      </c>
      <c r="F7015" s="6">
        <f>E7015*VehicleFleetParameters!$P$5</f>
        <v>204.12326688718909</v>
      </c>
      <c r="G7015" s="2">
        <f>F7015*1000/VehicleFleetParameters!$B$21*100</f>
        <v>1074332.9836167847</v>
      </c>
      <c r="H7015" s="6">
        <f t="shared" si="109"/>
        <v>770.77434087213646</v>
      </c>
      <c r="I7015">
        <f>-(SUM(B7015*Data_Parameters4py!$C$35*Data_Parameters4py!$C$49-F7015,-C7015*Data_Parameters4py!$C$35*Data_Parameters4py!$C$49))</f>
        <v>2867.4477418871893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9199999999999999</v>
      </c>
      <c r="F7016" s="6">
        <f>E7016*VehicleFleetParameters!$P$5</f>
        <v>161.98168920725328</v>
      </c>
      <c r="G7016" s="2">
        <f>F7016*1000/VehicleFleetParameters!$B$21*100</f>
        <v>852535.20635396475</v>
      </c>
      <c r="H7016" s="6">
        <f t="shared" si="109"/>
        <v>480.75883362811317</v>
      </c>
      <c r="I7016">
        <f>-(SUM(B7016*Data_Parameters4py!$C$35*Data_Parameters4py!$C$49-F7016,-C7016*Data_Parameters4py!$C$35*Data_Parameters4py!$C$49))</f>
        <v>2054.6164017072533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307</v>
      </c>
      <c r="F7017" s="6">
        <f>E7017*VehicleFleetParameters!$P$5</f>
        <v>101.07394021672106</v>
      </c>
      <c r="G7017" s="2">
        <f>F7017*1000/VehicleFleetParameters!$B$21*100</f>
        <v>531968.10640379495</v>
      </c>
      <c r="H7017" s="6">
        <f t="shared" si="109"/>
        <v>256.82646623969219</v>
      </c>
      <c r="I7017">
        <f>-(SUM(B7017*Data_Parameters4py!$C$35*Data_Parameters4py!$C$49-F7017,-C7017*Data_Parameters4py!$C$35*Data_Parameters4py!$C$49))</f>
        <v>1587.3581277167214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33500000000000002</v>
      </c>
      <c r="F7018" s="6">
        <f>E7018*VehicleFleetParameters!$P$5</f>
        <v>110.29241033420702</v>
      </c>
      <c r="G7018" s="2">
        <f>F7018*1000/VehicleFleetParameters!$B$21*100</f>
        <v>580486.37018003687</v>
      </c>
      <c r="H7018" s="6">
        <f t="shared" si="109"/>
        <v>247.88990344890729</v>
      </c>
      <c r="I7018">
        <f>-(SUM(B7018*Data_Parameters4py!$C$35*Data_Parameters4py!$C$49-F7018,-C7018*Data_Parameters4py!$C$35*Data_Parameters4py!$C$49))</f>
        <v>1458.8977103342072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6</v>
      </c>
      <c r="F7019" s="6">
        <f>E7019*VehicleFleetParameters!$P$5</f>
        <v>118.52318722481947</v>
      </c>
      <c r="G7019" s="2">
        <f>F7019*1000/VehicleFleetParameters!$B$21*100</f>
        <v>623806.2485516814</v>
      </c>
      <c r="H7019" s="6">
        <f t="shared" si="109"/>
        <v>249.36076140597456</v>
      </c>
      <c r="I7019">
        <f>-(SUM(B7019*Data_Parameters4py!$C$35*Data_Parameters4py!$C$49-F7019,-C7019*Data_Parameters4py!$C$35*Data_Parameters4py!$C$49))</f>
        <v>916.07956222481971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56000000000000005</v>
      </c>
      <c r="F7020" s="6">
        <f>E7020*VehicleFleetParameters!$P$5</f>
        <v>184.36940234971919</v>
      </c>
      <c r="G7020" s="2">
        <f>F7020*1000/VehicleFleetParameters!$B$21*100</f>
        <v>970365.2755248379</v>
      </c>
      <c r="H7020" s="6">
        <f t="shared" si="109"/>
        <v>372.64411502489935</v>
      </c>
      <c r="I7020">
        <f>-(SUM(B7020*Data_Parameters4py!$C$35*Data_Parameters4py!$C$49-F7020,-C7020*Data_Parameters4py!$C$35*Data_Parameters4py!$C$49))</f>
        <v>694.98203984971929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55600000000000005</v>
      </c>
      <c r="F7021" s="6">
        <f>E7021*VehicleFleetParameters!$P$5</f>
        <v>183.0524780472212</v>
      </c>
      <c r="G7021" s="2">
        <f>F7021*1000/VehicleFleetParameters!$B$21*100</f>
        <v>963434.09498537472</v>
      </c>
      <c r="H7021" s="6">
        <f t="shared" si="109"/>
        <v>369.3545894823506</v>
      </c>
      <c r="I7021">
        <f>-(SUM(B7021*Data_Parameters4py!$C$35*Data_Parameters4py!$C$49-F7021,-C7021*Data_Parameters4py!$C$35*Data_Parameters4py!$C$49))</f>
        <v>205.12689054722136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79600000000000004</v>
      </c>
      <c r="F7022" s="6">
        <f>E7022*VehicleFleetParameters!$P$5</f>
        <v>262.06793619710083</v>
      </c>
      <c r="G7022" s="2">
        <f>F7022*1000/VehicleFleetParameters!$B$21*100</f>
        <v>1379304.9273531623</v>
      </c>
      <c r="H7022" s="6">
        <f t="shared" si="109"/>
        <v>534.6855825235881</v>
      </c>
      <c r="I7022">
        <f>-(SUM(B7022*Data_Parameters4py!$C$35*Data_Parameters4py!$C$49-F7022,-C7022*Data_Parameters4py!$C$35*Data_Parameters4py!$C$49))</f>
        <v>118.5780861971009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234</v>
      </c>
      <c r="F7023" s="6">
        <f>E7023*VehicleFleetParameters!$P$5</f>
        <v>406.2711473206312</v>
      </c>
      <c r="G7023" s="2">
        <f>F7023*1000/VehicleFleetParameters!$B$21*100</f>
        <v>2138269.1964243748</v>
      </c>
      <c r="H7023" s="6">
        <f t="shared" si="109"/>
        <v>868.01117748049285</v>
      </c>
      <c r="I7023">
        <f>-(SUM(B7023*Data_Parameters4py!$C$35*Data_Parameters4py!$C$49-F7023,-C7023*Data_Parameters4py!$C$35*Data_Parameters4py!$C$49))</f>
        <v>-173.49606517936854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5680000000000001</v>
      </c>
      <c r="F7024" s="6">
        <f>E7024*VehicleFleetParameters!$P$5</f>
        <v>516.23432657921376</v>
      </c>
      <c r="G7024" s="2">
        <f>F7024*1000/VehicleFleetParameters!$B$21*100</f>
        <v>2717022.771469546</v>
      </c>
      <c r="H7024" s="6">
        <f t="shared" si="109"/>
        <v>1221.0698807618066</v>
      </c>
      <c r="I7024">
        <f>-(SUM(B7024*Data_Parameters4py!$C$35*Data_Parameters4py!$C$49-F7024,-C7024*Data_Parameters4py!$C$35*Data_Parameters4py!$C$49))</f>
        <v>-672.26434842078697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252</v>
      </c>
      <c r="F7025" s="6">
        <f>E7025*VehicleFleetParameters!$P$5</f>
        <v>412.19730668187219</v>
      </c>
      <c r="G7025" s="2">
        <f>F7025*1000/VehicleFleetParameters!$B$21*100</f>
        <v>2169459.5088519589</v>
      </c>
      <c r="H7025" s="6">
        <f t="shared" si="109"/>
        <v>1107.3402731996416</v>
      </c>
      <c r="I7025">
        <f>-(SUM(B7025*Data_Parameters4py!$C$35*Data_Parameters4py!$C$49-F7025,-C7025*Data_Parameters4py!$C$35*Data_Parameters4py!$C$49))</f>
        <v>-914.24853081812762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1.054</v>
      </c>
      <c r="F7026" s="6">
        <f>E7026*VehicleFleetParameters!$P$5</f>
        <v>347.00955370822146</v>
      </c>
      <c r="G7026" s="2">
        <f>F7026*1000/VehicleFleetParameters!$B$21*100</f>
        <v>1826366.072148534</v>
      </c>
      <c r="H7026" s="6">
        <f t="shared" si="109"/>
        <v>1096.0129338227339</v>
      </c>
      <c r="I7026">
        <f>-(SUM(B7026*Data_Parameters4py!$C$35*Data_Parameters4py!$C$49-F7026,-C7026*Data_Parameters4py!$C$35*Data_Parameters4py!$C$49))</f>
        <v>-1113.2792587917786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95899999999999996</v>
      </c>
      <c r="F7027" s="6">
        <f>E7027*VehicleFleetParameters!$P$5</f>
        <v>315.73260152389412</v>
      </c>
      <c r="G7027" s="2">
        <f>F7027*1000/VehicleFleetParameters!$B$21*100</f>
        <v>1661750.534336285</v>
      </c>
      <c r="H7027" s="6">
        <f t="shared" si="109"/>
        <v>1231.2824575805928</v>
      </c>
      <c r="I7027">
        <f>-(SUM(B7027*Data_Parameters4py!$C$35*Data_Parameters4py!$C$49-F7027,-C7027*Data_Parameters4py!$C$35*Data_Parameters4py!$C$49))</f>
        <v>-1264.1241734761061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77200000000000002</v>
      </c>
      <c r="F7028" s="6">
        <f>E7028*VehicleFleetParameters!$P$5</f>
        <v>254.16639038211289</v>
      </c>
      <c r="G7028" s="2">
        <f>F7028*1000/VehicleFleetParameters!$B$21*100</f>
        <v>1337717.8441163837</v>
      </c>
      <c r="H7028" s="6">
        <f t="shared" si="109"/>
        <v>1309.094627877281</v>
      </c>
      <c r="I7028">
        <f>-(SUM(B7028*Data_Parameters4py!$C$35*Data_Parameters4py!$C$49-F7028,-C7028*Data_Parameters4py!$C$35*Data_Parameters4py!$C$49))</f>
        <v>-1380.4599596178873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64400000000000002</v>
      </c>
      <c r="F7029" s="6">
        <f>E7029*VehicleFleetParameters!$P$5</f>
        <v>212.02481270217706</v>
      </c>
      <c r="G7029" s="2">
        <f>F7029*1000/VehicleFleetParameters!$B$21*100</f>
        <v>1115920.0668535635</v>
      </c>
      <c r="H7029" s="6">
        <f t="shared" si="109"/>
        <v>1448.4541010410576</v>
      </c>
      <c r="I7029">
        <f>-(SUM(B7029*Data_Parameters4py!$C$35*Data_Parameters4py!$C$49-F7029,-C7029*Data_Parameters4py!$C$35*Data_Parameters4py!$C$49))</f>
        <v>-1042.049512297823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5199999999999998</v>
      </c>
      <c r="F7030" s="6">
        <f>E7030*VehicleFleetParameters!$P$5</f>
        <v>115.88933861982348</v>
      </c>
      <c r="G7030" s="2">
        <f>F7030*1000/VehicleFleetParameters!$B$21*100</f>
        <v>609943.88747275516</v>
      </c>
      <c r="H7030" s="6">
        <f t="shared" si="109"/>
        <v>992.88593569622606</v>
      </c>
      <c r="I7030">
        <f>-(SUM(B7030*Data_Parameters4py!$C$35*Data_Parameters4py!$C$49-F7030,-C7030*Data_Parameters4py!$C$35*Data_Parameters4py!$C$49))</f>
        <v>-662.69563638017667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83</v>
      </c>
      <c r="F7031" s="6">
        <f>E7031*VehicleFleetParameters!$P$5</f>
        <v>60.249286839283229</v>
      </c>
      <c r="G7031" s="2">
        <f>F7031*1000/VehicleFleetParameters!$B$21*100</f>
        <v>317101.50968043803</v>
      </c>
      <c r="H7031" s="6">
        <f t="shared" si="109"/>
        <v>600.18754802088426</v>
      </c>
      <c r="I7031">
        <f>-(SUM(B7031*Data_Parameters4py!$C$35*Data_Parameters4py!$C$49-F7031,-C7031*Data_Parameters4py!$C$35*Data_Parameters4py!$C$49))</f>
        <v>-368.55968816071686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0.129</v>
      </c>
      <c r="F7032" s="6">
        <f>E7032*VehicleFleetParameters!$P$5</f>
        <v>42.470808755560313</v>
      </c>
      <c r="G7032" s="2">
        <f>F7032*1000/VehicleFleetParameters!$B$21*100</f>
        <v>223530.57239768587</v>
      </c>
      <c r="H7032" s="6">
        <f t="shared" si="109"/>
        <v>463.45632703571027</v>
      </c>
      <c r="I7032">
        <f>-(SUM(B7032*Data_Parameters4py!$C$35*Data_Parameters4py!$C$49-F7032,-C7032*Data_Parameters4py!$C$35*Data_Parameters4py!$C$49))</f>
        <v>-187.08045374443969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6.8000000000000005E-2</v>
      </c>
      <c r="F7033" s="6">
        <f>E7033*VehicleFleetParameters!$P$5</f>
        <v>22.387713142465902</v>
      </c>
      <c r="G7033" s="2">
        <f>F7033*1000/VehicleFleetParameters!$B$21*100</f>
        <v>117830.06917087316</v>
      </c>
      <c r="H7033" s="6">
        <f t="shared" si="109"/>
        <v>256.65367992264402</v>
      </c>
      <c r="I7033">
        <f>-(SUM(B7033*Data_Parameters4py!$C$35*Data_Parameters4py!$C$49-F7033,-C7033*Data_Parameters4py!$C$35*Data_Parameters4py!$C$49))</f>
        <v>-93.37557435753412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4.7E-2</v>
      </c>
      <c r="F7034" s="6">
        <f>E7034*VehicleFleetParameters!$P$5</f>
        <v>15.473860554351432</v>
      </c>
      <c r="G7034" s="2">
        <f>F7034*1000/VehicleFleetParameters!$B$21*100</f>
        <v>81441.371338691752</v>
      </c>
      <c r="H7034" s="6">
        <f t="shared" si="109"/>
        <v>183.6866912884482</v>
      </c>
      <c r="I7034">
        <f>-(SUM(B7034*Data_Parameters4py!$C$35*Data_Parameters4py!$C$49-F7034,-C7034*Data_Parameters4py!$C$35*Data_Parameters4py!$C$49))</f>
        <v>-62.980826945648573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9E-2</v>
      </c>
      <c r="F7035" s="6">
        <f>E7035*VehicleFleetParameters!$P$5</f>
        <v>6.255390436865472</v>
      </c>
      <c r="G7035" s="2">
        <f>F7035*1000/VehicleFleetParameters!$B$21*100</f>
        <v>32923.107562449855</v>
      </c>
      <c r="H7035" s="6">
        <f t="shared" si="109"/>
        <v>75.293342087103127</v>
      </c>
      <c r="I7035">
        <f>-(SUM(B7035*Data_Parameters4py!$C$35*Data_Parameters4py!$C$49-F7035,-C7035*Data_Parameters4py!$C$35*Data_Parameters4py!$C$49))</f>
        <v>-24.201172063134528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5.2999999999999999E-2</v>
      </c>
      <c r="F7036" s="6">
        <f>E7036*VehicleFleetParameters!$P$5</f>
        <v>17.449247008098421</v>
      </c>
      <c r="G7036" s="2">
        <f>F7036*1000/VehicleFleetParameters!$B$21*100</f>
        <v>91838.142147886421</v>
      </c>
      <c r="H7036" s="6">
        <f t="shared" si="109"/>
        <v>205.24662426012074</v>
      </c>
      <c r="I7036">
        <f>-(SUM(B7036*Data_Parameters4py!$C$35*Data_Parameters4py!$C$49-F7036,-C7036*Data_Parameters4py!$C$35*Data_Parameters4py!$C$49))</f>
        <v>68.262422008098412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9900000000000001</v>
      </c>
      <c r="F7037" s="6">
        <f>E7037*VehicleFleetParameters!$P$5</f>
        <v>65.516984049275209</v>
      </c>
      <c r="G7037" s="2">
        <f>F7037*1000/VehicleFleetParameters!$B$21*100</f>
        <v>344826.23183829058</v>
      </c>
      <c r="H7037" s="6">
        <f t="shared" si="109"/>
        <v>631.49703735291075</v>
      </c>
      <c r="I7037">
        <f>-(SUM(B7037*Data_Parameters4py!$C$35*Data_Parameters4py!$C$49-F7037,-C7037*Data_Parameters4py!$C$35*Data_Parameters4py!$C$49))</f>
        <v>557.25009654927521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41099999999999998</v>
      </c>
      <c r="F7038" s="6">
        <f>E7038*VehicleFleetParameters!$P$5</f>
        <v>135.31397208166891</v>
      </c>
      <c r="G7038" s="2">
        <f>F7038*1000/VehicleFleetParameters!$B$21*100</f>
        <v>712178.80042983638</v>
      </c>
      <c r="H7038" s="6">
        <f t="shared" si="109"/>
        <v>828.27278322439622</v>
      </c>
      <c r="I7038">
        <f>-(SUM(B7038*Data_Parameters4py!$C$35*Data_Parameters4py!$C$49-F7038,-C7038*Data_Parameters4py!$C$35*Data_Parameters4py!$C$49))</f>
        <v>1700.3434345816688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62</v>
      </c>
      <c r="F7039" s="6">
        <f>E7039*VehicleFleetParameters!$P$5</f>
        <v>204.12326688718909</v>
      </c>
      <c r="G7039" s="2">
        <f>F7039*1000/VehicleFleetParameters!$B$21*100</f>
        <v>1074332.9836167847</v>
      </c>
      <c r="H7039" s="6">
        <f t="shared" si="109"/>
        <v>770.77434087213646</v>
      </c>
      <c r="I7039">
        <f>-(SUM(B7039*Data_Parameters4py!$C$35*Data_Parameters4py!$C$49-F7039,-C7039*Data_Parameters4py!$C$35*Data_Parameters4py!$C$49))</f>
        <v>2867.4477418871893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9199999999999999</v>
      </c>
      <c r="F7040" s="6">
        <f>E7040*VehicleFleetParameters!$P$5</f>
        <v>161.98168920725328</v>
      </c>
      <c r="G7040" s="2">
        <f>F7040*1000/VehicleFleetParameters!$B$21*100</f>
        <v>852535.20635396475</v>
      </c>
      <c r="H7040" s="6">
        <f t="shared" si="109"/>
        <v>480.75883362811317</v>
      </c>
      <c r="I7040">
        <f>-(SUM(B7040*Data_Parameters4py!$C$35*Data_Parameters4py!$C$49-F7040,-C7040*Data_Parameters4py!$C$35*Data_Parameters4py!$C$49))</f>
        <v>2054.6164017072533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307</v>
      </c>
      <c r="F7041" s="6">
        <f>E7041*VehicleFleetParameters!$P$5</f>
        <v>101.07394021672106</v>
      </c>
      <c r="G7041" s="2">
        <f>F7041*1000/VehicleFleetParameters!$B$21*100</f>
        <v>531968.10640379495</v>
      </c>
      <c r="H7041" s="6">
        <f t="shared" si="109"/>
        <v>256.82646623969219</v>
      </c>
      <c r="I7041">
        <f>-(SUM(B7041*Data_Parameters4py!$C$35*Data_Parameters4py!$C$49-F7041,-C7041*Data_Parameters4py!$C$35*Data_Parameters4py!$C$49))</f>
        <v>1587.3581277167214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33500000000000002</v>
      </c>
      <c r="F7042" s="6">
        <f>E7042*VehicleFleetParameters!$P$5</f>
        <v>110.29241033420702</v>
      </c>
      <c r="G7042" s="2">
        <f>F7042*1000/VehicleFleetParameters!$B$21*100</f>
        <v>580486.37018003687</v>
      </c>
      <c r="H7042" s="6">
        <f t="shared" si="109"/>
        <v>247.88990344890729</v>
      </c>
      <c r="I7042">
        <f>-(SUM(B7042*Data_Parameters4py!$C$35*Data_Parameters4py!$C$49-F7042,-C7042*Data_Parameters4py!$C$35*Data_Parameters4py!$C$49))</f>
        <v>1458.8977103342072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6</v>
      </c>
      <c r="F7043" s="6">
        <f>E7043*VehicleFleetParameters!$P$5</f>
        <v>118.52318722481947</v>
      </c>
      <c r="G7043" s="2">
        <f>F7043*1000/VehicleFleetParameters!$B$21*100</f>
        <v>623806.2485516814</v>
      </c>
      <c r="H7043" s="6">
        <f t="shared" ref="H7043:H7106" si="110">F7043/(1-D7043)</f>
        <v>249.36076140597456</v>
      </c>
      <c r="I7043">
        <f>-(SUM(B7043*Data_Parameters4py!$C$35*Data_Parameters4py!$C$49-F7043,-C7043*Data_Parameters4py!$C$35*Data_Parameters4py!$C$49))</f>
        <v>916.07956222481971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56000000000000005</v>
      </c>
      <c r="F7044" s="6">
        <f>E7044*VehicleFleetParameters!$P$5</f>
        <v>184.36940234971919</v>
      </c>
      <c r="G7044" s="2">
        <f>F7044*1000/VehicleFleetParameters!$B$21*100</f>
        <v>970365.2755248379</v>
      </c>
      <c r="H7044" s="6">
        <f t="shared" si="110"/>
        <v>372.64411502489935</v>
      </c>
      <c r="I7044">
        <f>-(SUM(B7044*Data_Parameters4py!$C$35*Data_Parameters4py!$C$49-F7044,-C7044*Data_Parameters4py!$C$35*Data_Parameters4py!$C$49))</f>
        <v>694.98203984971929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55600000000000005</v>
      </c>
      <c r="F7045" s="6">
        <f>E7045*VehicleFleetParameters!$P$5</f>
        <v>183.0524780472212</v>
      </c>
      <c r="G7045" s="2">
        <f>F7045*1000/VehicleFleetParameters!$B$21*100</f>
        <v>963434.09498537472</v>
      </c>
      <c r="H7045" s="6">
        <f t="shared" si="110"/>
        <v>369.3545894823506</v>
      </c>
      <c r="I7045">
        <f>-(SUM(B7045*Data_Parameters4py!$C$35*Data_Parameters4py!$C$49-F7045,-C7045*Data_Parameters4py!$C$35*Data_Parameters4py!$C$49))</f>
        <v>205.12689054722136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79600000000000004</v>
      </c>
      <c r="F7046" s="6">
        <f>E7046*VehicleFleetParameters!$P$5</f>
        <v>262.06793619710083</v>
      </c>
      <c r="G7046" s="2">
        <f>F7046*1000/VehicleFleetParameters!$B$21*100</f>
        <v>1379304.9273531623</v>
      </c>
      <c r="H7046" s="6">
        <f t="shared" si="110"/>
        <v>534.6855825235881</v>
      </c>
      <c r="I7046">
        <f>-(SUM(B7046*Data_Parameters4py!$C$35*Data_Parameters4py!$C$49-F7046,-C7046*Data_Parameters4py!$C$35*Data_Parameters4py!$C$49))</f>
        <v>118.5780861971009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234</v>
      </c>
      <c r="F7047" s="6">
        <f>E7047*VehicleFleetParameters!$P$5</f>
        <v>406.2711473206312</v>
      </c>
      <c r="G7047" s="2">
        <f>F7047*1000/VehicleFleetParameters!$B$21*100</f>
        <v>2138269.1964243748</v>
      </c>
      <c r="H7047" s="6">
        <f t="shared" si="110"/>
        <v>868.01117748049285</v>
      </c>
      <c r="I7047">
        <f>-(SUM(B7047*Data_Parameters4py!$C$35*Data_Parameters4py!$C$49-F7047,-C7047*Data_Parameters4py!$C$35*Data_Parameters4py!$C$49))</f>
        <v>-173.49606517936854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5680000000000001</v>
      </c>
      <c r="F7048" s="6">
        <f>E7048*VehicleFleetParameters!$P$5</f>
        <v>516.23432657921376</v>
      </c>
      <c r="G7048" s="2">
        <f>F7048*1000/VehicleFleetParameters!$B$21*100</f>
        <v>2717022.771469546</v>
      </c>
      <c r="H7048" s="6">
        <f t="shared" si="110"/>
        <v>1221.0698807618066</v>
      </c>
      <c r="I7048">
        <f>-(SUM(B7048*Data_Parameters4py!$C$35*Data_Parameters4py!$C$49-F7048,-C7048*Data_Parameters4py!$C$35*Data_Parameters4py!$C$49))</f>
        <v>-672.26434842078697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252</v>
      </c>
      <c r="F7049" s="6">
        <f>E7049*VehicleFleetParameters!$P$5</f>
        <v>412.19730668187219</v>
      </c>
      <c r="G7049" s="2">
        <f>F7049*1000/VehicleFleetParameters!$B$21*100</f>
        <v>2169459.5088519589</v>
      </c>
      <c r="H7049" s="6">
        <f t="shared" si="110"/>
        <v>1107.3402731996416</v>
      </c>
      <c r="I7049">
        <f>-(SUM(B7049*Data_Parameters4py!$C$35*Data_Parameters4py!$C$49-F7049,-C7049*Data_Parameters4py!$C$35*Data_Parameters4py!$C$49))</f>
        <v>-914.24853081812762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1.054</v>
      </c>
      <c r="F7050" s="6">
        <f>E7050*VehicleFleetParameters!$P$5</f>
        <v>347.00955370822146</v>
      </c>
      <c r="G7050" s="2">
        <f>F7050*1000/VehicleFleetParameters!$B$21*100</f>
        <v>1826366.072148534</v>
      </c>
      <c r="H7050" s="6">
        <f t="shared" si="110"/>
        <v>1096.0129338227339</v>
      </c>
      <c r="I7050">
        <f>-(SUM(B7050*Data_Parameters4py!$C$35*Data_Parameters4py!$C$49-F7050,-C7050*Data_Parameters4py!$C$35*Data_Parameters4py!$C$49))</f>
        <v>-1113.2792587917786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95899999999999996</v>
      </c>
      <c r="F7051" s="6">
        <f>E7051*VehicleFleetParameters!$P$5</f>
        <v>315.73260152389412</v>
      </c>
      <c r="G7051" s="2">
        <f>F7051*1000/VehicleFleetParameters!$B$21*100</f>
        <v>1661750.534336285</v>
      </c>
      <c r="H7051" s="6">
        <f t="shared" si="110"/>
        <v>1231.2824575805928</v>
      </c>
      <c r="I7051">
        <f>-(SUM(B7051*Data_Parameters4py!$C$35*Data_Parameters4py!$C$49-F7051,-C7051*Data_Parameters4py!$C$35*Data_Parameters4py!$C$49))</f>
        <v>-1264.1241734761061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77200000000000002</v>
      </c>
      <c r="F7052" s="6">
        <f>E7052*VehicleFleetParameters!$P$5</f>
        <v>254.16639038211289</v>
      </c>
      <c r="G7052" s="2">
        <f>F7052*1000/VehicleFleetParameters!$B$21*100</f>
        <v>1337717.8441163837</v>
      </c>
      <c r="H7052" s="6">
        <f t="shared" si="110"/>
        <v>1309.094627877281</v>
      </c>
      <c r="I7052">
        <f>-(SUM(B7052*Data_Parameters4py!$C$35*Data_Parameters4py!$C$49-F7052,-C7052*Data_Parameters4py!$C$35*Data_Parameters4py!$C$49))</f>
        <v>-1380.4599596178873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64400000000000002</v>
      </c>
      <c r="F7053" s="6">
        <f>E7053*VehicleFleetParameters!$P$5</f>
        <v>212.02481270217706</v>
      </c>
      <c r="G7053" s="2">
        <f>F7053*1000/VehicleFleetParameters!$B$21*100</f>
        <v>1115920.0668535635</v>
      </c>
      <c r="H7053" s="6">
        <f t="shared" si="110"/>
        <v>1448.4541010410576</v>
      </c>
      <c r="I7053">
        <f>-(SUM(B7053*Data_Parameters4py!$C$35*Data_Parameters4py!$C$49-F7053,-C7053*Data_Parameters4py!$C$35*Data_Parameters4py!$C$49))</f>
        <v>-1042.049512297823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5199999999999998</v>
      </c>
      <c r="F7054" s="6">
        <f>E7054*VehicleFleetParameters!$P$5</f>
        <v>115.88933861982348</v>
      </c>
      <c r="G7054" s="2">
        <f>F7054*1000/VehicleFleetParameters!$B$21*100</f>
        <v>609943.88747275516</v>
      </c>
      <c r="H7054" s="6">
        <f t="shared" si="110"/>
        <v>992.88593569622606</v>
      </c>
      <c r="I7054">
        <f>-(SUM(B7054*Data_Parameters4py!$C$35*Data_Parameters4py!$C$49-F7054,-C7054*Data_Parameters4py!$C$35*Data_Parameters4py!$C$49))</f>
        <v>-662.69563638017667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83</v>
      </c>
      <c r="F7055" s="6">
        <f>E7055*VehicleFleetParameters!$P$5</f>
        <v>60.249286839283229</v>
      </c>
      <c r="G7055" s="2">
        <f>F7055*1000/VehicleFleetParameters!$B$21*100</f>
        <v>317101.50968043803</v>
      </c>
      <c r="H7055" s="6">
        <f t="shared" si="110"/>
        <v>600.18754802088426</v>
      </c>
      <c r="I7055">
        <f>-(SUM(B7055*Data_Parameters4py!$C$35*Data_Parameters4py!$C$49-F7055,-C7055*Data_Parameters4py!$C$35*Data_Parameters4py!$C$49))</f>
        <v>-368.55968816071686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3600000000000001</v>
      </c>
      <c r="F7056" s="6">
        <f>E7056*VehicleFleetParameters!$P$5</f>
        <v>44.775426284931804</v>
      </c>
      <c r="G7056" s="2">
        <f>F7056*1000/VehicleFleetParameters!$B$21*100</f>
        <v>235660.13834174632</v>
      </c>
      <c r="H7056" s="6">
        <f t="shared" si="110"/>
        <v>491.13218722945413</v>
      </c>
      <c r="I7056">
        <f>-(SUM(B7056*Data_Parameters4py!$C$35*Data_Parameters4py!$C$49-F7056,-C7056*Data_Parameters4py!$C$35*Data_Parameters4py!$C$49))</f>
        <v>-197.15349871506822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7.0999999999999994E-2</v>
      </c>
      <c r="F7057" s="6">
        <f>E7057*VehicleFleetParameters!$P$5</f>
        <v>23.375406369339395</v>
      </c>
      <c r="G7057" s="2">
        <f>F7057*1000/VehicleFleetParameters!$B$21*100</f>
        <v>123028.4545754705</v>
      </c>
      <c r="H7057" s="6">
        <f t="shared" si="110"/>
        <v>270.13747556196171</v>
      </c>
      <c r="I7057">
        <f>-(SUM(B7057*Data_Parameters4py!$C$35*Data_Parameters4py!$C$49-F7057,-C7057*Data_Parameters4py!$C$35*Data_Parameters4py!$C$49))</f>
        <v>-98.326156130660621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4.9000000000000002E-2</v>
      </c>
      <c r="F7058" s="6">
        <f>E7058*VehicleFleetParameters!$P$5</f>
        <v>16.13232270560043</v>
      </c>
      <c r="G7058" s="2">
        <f>F7058*1000/VehicleFleetParameters!$B$21*100</f>
        <v>84906.961608423313</v>
      </c>
      <c r="H7058" s="6">
        <f t="shared" si="110"/>
        <v>193.48342237646943</v>
      </c>
      <c r="I7058">
        <f>-(SUM(B7058*Data_Parameters4py!$C$35*Data_Parameters4py!$C$49-F7058,-C7058*Data_Parameters4py!$C$35*Data_Parameters4py!$C$49))</f>
        <v>-66.639439794399578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0.02</v>
      </c>
      <c r="F7059" s="6">
        <f>E7059*VehicleFleetParameters!$P$5</f>
        <v>6.5846215124899707</v>
      </c>
      <c r="G7059" s="2">
        <f>F7059*1000/VehicleFleetParameters!$B$21*100</f>
        <v>34655.902697315636</v>
      </c>
      <c r="H7059" s="6">
        <f t="shared" si="110"/>
        <v>80.139845831648287</v>
      </c>
      <c r="I7059">
        <f>-(SUM(B7059*Data_Parameters4py!$C$35*Data_Parameters4py!$C$49-F7059,-C7059*Data_Parameters4py!$C$35*Data_Parameters4py!$C$49))</f>
        <v>-25.287603487510033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5.5E-2</v>
      </c>
      <c r="F7060" s="6">
        <f>E7060*VehicleFleetParameters!$P$5</f>
        <v>18.107709159347419</v>
      </c>
      <c r="G7060" s="2">
        <f>F7060*1000/VehicleFleetParameters!$B$21*100</f>
        <v>95303.732417617997</v>
      </c>
      <c r="H7060" s="6">
        <f t="shared" si="110"/>
        <v>214.87175611293057</v>
      </c>
      <c r="I7060">
        <f>-(SUM(B7060*Data_Parameters4py!$C$35*Data_Parameters4py!$C$49-F7060,-C7060*Data_Parameters4py!$C$35*Data_Parameters4py!$C$49))</f>
        <v>73.443496659347446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20899999999999999</v>
      </c>
      <c r="F7061" s="6">
        <f>E7061*VehicleFleetParameters!$P$5</f>
        <v>68.809294805520196</v>
      </c>
      <c r="G7061" s="2">
        <f>F7061*1000/VehicleFleetParameters!$B$21*100</f>
        <v>362154.18318694842</v>
      </c>
      <c r="H7061" s="6">
        <f t="shared" si="110"/>
        <v>658.9937605697246</v>
      </c>
      <c r="I7061">
        <f>-(SUM(B7061*Data_Parameters4py!$C$35*Data_Parameters4py!$C$49-F7061,-C7061*Data_Parameters4py!$C$35*Data_Parameters4py!$C$49))</f>
        <v>597.57695730552007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43099999999999999</v>
      </c>
      <c r="F7062" s="6">
        <f>E7062*VehicleFleetParameters!$P$5</f>
        <v>141.89859359415888</v>
      </c>
      <c r="G7062" s="2">
        <f>F7062*1000/VehicleFleetParameters!$B$21*100</f>
        <v>746834.70312715194</v>
      </c>
      <c r="H7062" s="6">
        <f t="shared" si="110"/>
        <v>842.56578606382914</v>
      </c>
      <c r="I7062">
        <f>-(SUM(B7062*Data_Parameters4py!$C$35*Data_Parameters4py!$C$49-F7062,-C7062*Data_Parameters4py!$C$35*Data_Parameters4py!$C$49))</f>
        <v>1821.8138060941594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65100000000000002</v>
      </c>
      <c r="F7063" s="6">
        <f>E7063*VehicleFleetParameters!$P$5</f>
        <v>214.32943023154857</v>
      </c>
      <c r="G7063" s="2">
        <f>F7063*1000/VehicleFleetParameters!$B$21*100</f>
        <v>1128049.6327976242</v>
      </c>
      <c r="H7063" s="6">
        <f t="shared" si="110"/>
        <v>773.35444340107324</v>
      </c>
      <c r="I7063">
        <f>-(SUM(B7063*Data_Parameters4py!$C$35*Data_Parameters4py!$C$49-F7063,-C7063*Data_Parameters4py!$C$35*Data_Parameters4py!$C$49))</f>
        <v>3068.4940302315481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51600000000000001</v>
      </c>
      <c r="F7064" s="6">
        <f>E7064*VehicleFleetParameters!$P$5</f>
        <v>169.88323502224125</v>
      </c>
      <c r="G7064" s="2">
        <f>F7064*1000/VehicleFleetParameters!$B$21*100</f>
        <v>894122.28959074349</v>
      </c>
      <c r="H7064" s="6">
        <f t="shared" si="110"/>
        <v>479.5151057146997</v>
      </c>
      <c r="I7064">
        <f>-(SUM(B7064*Data_Parameters4py!$C$35*Data_Parameters4py!$C$49-F7064,-C7064*Data_Parameters4py!$C$35*Data_Parameters4py!$C$49))</f>
        <v>2194.7751600222418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32200000000000001</v>
      </c>
      <c r="F7065" s="6">
        <f>E7065*VehicleFleetParameters!$P$5</f>
        <v>106.01240635108853</v>
      </c>
      <c r="G7065" s="2">
        <f>F7065*1000/VehicleFleetParameters!$B$21*100</f>
        <v>557960.03342678177</v>
      </c>
      <c r="H7065" s="6">
        <f t="shared" si="110"/>
        <v>255.9093818703351</v>
      </c>
      <c r="I7065">
        <f>-(SUM(B7065*Data_Parameters4py!$C$35*Data_Parameters4py!$C$49-F7065,-C7065*Data_Parameters4py!$C$35*Data_Parameters4py!$C$49))</f>
        <v>1680.3902813510886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35099999999999998</v>
      </c>
      <c r="F7066" s="6">
        <f>E7066*VehicleFleetParameters!$P$5</f>
        <v>115.56010754419898</v>
      </c>
      <c r="G7066" s="2">
        <f>F7066*1000/VehicleFleetParameters!$B$21*100</f>
        <v>608211.09233788936</v>
      </c>
      <c r="H7066" s="6">
        <f t="shared" si="110"/>
        <v>246.72024225232011</v>
      </c>
      <c r="I7066">
        <f>-(SUM(B7066*Data_Parameters4py!$C$35*Data_Parameters4py!$C$49-F7066,-C7066*Data_Parameters4py!$C$35*Data_Parameters4py!$C$49))</f>
        <v>1536.409345044199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78</v>
      </c>
      <c r="F7067" s="6">
        <f>E7067*VehicleFleetParameters!$P$5</f>
        <v>124.44934658606046</v>
      </c>
      <c r="G7067" s="2">
        <f>F7067*1000/VehicleFleetParameters!$B$21*100</f>
        <v>654996.5609792656</v>
      </c>
      <c r="H7067" s="6">
        <f t="shared" si="110"/>
        <v>248.71085181417973</v>
      </c>
      <c r="I7067">
        <f>-(SUM(B7067*Data_Parameters4py!$C$35*Data_Parameters4py!$C$49-F7067,-C7067*Data_Parameters4py!$C$35*Data_Parameters4py!$C$49))</f>
        <v>964.25063408606036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8799999999999997</v>
      </c>
      <c r="F7068" s="6">
        <f>E7068*VehicleFleetParameters!$P$5</f>
        <v>193.58787246720513</v>
      </c>
      <c r="G7068" s="2">
        <f>F7068*1000/VehicleFleetParameters!$B$21*100</f>
        <v>1018883.5393010797</v>
      </c>
      <c r="H7068" s="6">
        <f t="shared" si="110"/>
        <v>371.69220012310223</v>
      </c>
      <c r="I7068">
        <f>-(SUM(B7068*Data_Parameters4py!$C$35*Data_Parameters4py!$C$49-F7068,-C7068*Data_Parameters4py!$C$35*Data_Parameters4py!$C$49))</f>
        <v>730.42189746720533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8399999999999996</v>
      </c>
      <c r="F7069" s="6">
        <f>E7069*VehicleFleetParameters!$P$5</f>
        <v>192.27094816470714</v>
      </c>
      <c r="G7069" s="2">
        <f>F7069*1000/VehicleFleetParameters!$B$21*100</f>
        <v>1011952.3587616166</v>
      </c>
      <c r="H7069" s="6">
        <f t="shared" si="110"/>
        <v>368.60452055778603</v>
      </c>
      <c r="I7069">
        <f>-(SUM(B7069*Data_Parameters4py!$C$35*Data_Parameters4py!$C$49-F7069,-C7069*Data_Parameters4py!$C$35*Data_Parameters4py!$C$49))</f>
        <v>213.01054816470719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875</v>
      </c>
      <c r="F7070" s="6">
        <f>E7070*VehicleFleetParameters!$P$5</f>
        <v>288.0771911714362</v>
      </c>
      <c r="G7070" s="2">
        <f>F7070*1000/VehicleFleetParameters!$B$21*100</f>
        <v>1516195.7430075591</v>
      </c>
      <c r="H7070" s="6">
        <f t="shared" si="110"/>
        <v>559.92613282343223</v>
      </c>
      <c r="I7070">
        <f>-(SUM(B7070*Data_Parameters4py!$C$35*Data_Parameters4py!$C$49-F7070,-C7070*Data_Parameters4py!$C$35*Data_Parameters4py!$C$49))</f>
        <v>100.99055367143615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48</v>
      </c>
      <c r="F7071" s="6">
        <f>E7071*VehicleFleetParameters!$P$5</f>
        <v>487.26199192425781</v>
      </c>
      <c r="G7071" s="2">
        <f>F7071*1000/VehicleFleetParameters!$B$21*100</f>
        <v>2564536.799601357</v>
      </c>
      <c r="H7071" s="6">
        <f t="shared" si="110"/>
        <v>992.72028863186256</v>
      </c>
      <c r="I7071">
        <f>-(SUM(B7071*Data_Parameters4py!$C$35*Data_Parameters4py!$C$49-F7071,-C7071*Data_Parameters4py!$C$35*Data_Parameters4py!$C$49))</f>
        <v>-133.71562057574147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2.069</v>
      </c>
      <c r="F7072" s="6">
        <f>E7072*VehicleFleetParameters!$P$5</f>
        <v>681.17909546708745</v>
      </c>
      <c r="G7072" s="2">
        <f>F7072*1000/VehicleFleetParameters!$B$21*100</f>
        <v>3585153.1340373023</v>
      </c>
      <c r="H7072" s="6">
        <f t="shared" si="110"/>
        <v>1535.9228831823264</v>
      </c>
      <c r="I7072">
        <f>-(SUM(B7072*Data_Parameters4py!$C$35*Data_Parameters4py!$C$49-F7072,-C7072*Data_Parameters4py!$C$35*Data_Parameters4py!$C$49))</f>
        <v>-561.41426703291199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627</v>
      </c>
      <c r="F7073" s="6">
        <f>E7073*VehicleFleetParameters!$P$5</f>
        <v>535.65896004105912</v>
      </c>
      <c r="G7073" s="2">
        <f>F7073*1000/VehicleFleetParameters!$B$21*100</f>
        <v>2819257.6844266267</v>
      </c>
      <c r="H7073" s="6">
        <f t="shared" si="110"/>
        <v>1340.9138865339205</v>
      </c>
      <c r="I7073">
        <f>-(SUM(B7073*Data_Parameters4py!$C$35*Data_Parameters4py!$C$49-F7073,-C7073*Data_Parameters4py!$C$35*Data_Parameters4py!$C$49))</f>
        <v>-620.00227745894063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3180000000000001</v>
      </c>
      <c r="F7074" s="6">
        <f>E7074*VehicleFleetParameters!$P$5</f>
        <v>433.92655767308912</v>
      </c>
      <c r="G7074" s="2">
        <f>F7074*1000/VehicleFleetParameters!$B$21*100</f>
        <v>2283823.9877531007</v>
      </c>
      <c r="H7074" s="6">
        <f t="shared" si="110"/>
        <v>1215.3765147529364</v>
      </c>
      <c r="I7074">
        <f>-(SUM(B7074*Data_Parameters4py!$C$35*Data_Parameters4py!$C$49-F7074,-C7074*Data_Parameters4py!$C$35*Data_Parameters4py!$C$49))</f>
        <v>-680.18880482691134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1.151</v>
      </c>
      <c r="F7075" s="6">
        <f>E7075*VehicleFleetParameters!$P$5</f>
        <v>378.94496804379781</v>
      </c>
      <c r="G7075" s="2">
        <f>F7075*1000/VehicleFleetParameters!$B$21*100</f>
        <v>1994447.2002305149</v>
      </c>
      <c r="H7075" s="6">
        <f t="shared" si="110"/>
        <v>1181.9540989112302</v>
      </c>
      <c r="I7075">
        <f>-(SUM(B7075*Data_Parameters4py!$C$35*Data_Parameters4py!$C$49-F7075,-C7075*Data_Parameters4py!$C$35*Data_Parameters4py!$C$49))</f>
        <v>-577.12439445620203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85</v>
      </c>
      <c r="F7076" s="6">
        <f>E7076*VehicleFleetParameters!$P$5</f>
        <v>279.84641428082375</v>
      </c>
      <c r="G7076" s="2">
        <f>F7076*1000/VehicleFleetParameters!$B$21*100</f>
        <v>1472875.8646359143</v>
      </c>
      <c r="H7076" s="6">
        <f t="shared" si="110"/>
        <v>1001.9045713527153</v>
      </c>
      <c r="I7076">
        <f>-(SUM(B7076*Data_Parameters4py!$C$35*Data_Parameters4py!$C$49-F7076,-C7076*Data_Parameters4py!$C$35*Data_Parameters4py!$C$49))</f>
        <v>-804.13237321917643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64400000000000002</v>
      </c>
      <c r="F7077" s="6">
        <f>E7077*VehicleFleetParameters!$P$5</f>
        <v>212.02481270217706</v>
      </c>
      <c r="G7077" s="2">
        <f>F7077*1000/VehicleFleetParameters!$B$21*100</f>
        <v>1115920.0668535635</v>
      </c>
      <c r="H7077" s="6">
        <f t="shared" si="110"/>
        <v>850.58291890860448</v>
      </c>
      <c r="I7077">
        <f>-(SUM(B7077*Data_Parameters4py!$C$35*Data_Parameters4py!$C$49-F7077,-C7077*Data_Parameters4py!$C$35*Data_Parameters4py!$C$49))</f>
        <v>-576.64147479782287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35199999999999998</v>
      </c>
      <c r="F7078" s="6">
        <f>E7078*VehicleFleetParameters!$P$5</f>
        <v>115.88933861982348</v>
      </c>
      <c r="G7078" s="2">
        <f>F7078*1000/VehicleFleetParameters!$B$21*100</f>
        <v>609943.88747275516</v>
      </c>
      <c r="H7078" s="6">
        <f t="shared" si="110"/>
        <v>504.31526711813268</v>
      </c>
      <c r="I7078">
        <f>-(SUM(B7078*Data_Parameters4py!$C$35*Data_Parameters4py!$C$49-F7078,-C7078*Data_Parameters4py!$C$35*Data_Parameters4py!$C$49))</f>
        <v>-395.31838638017655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83</v>
      </c>
      <c r="F7079" s="6">
        <f>E7079*VehicleFleetParameters!$P$5</f>
        <v>60.249286839283229</v>
      </c>
      <c r="G7079" s="2">
        <f>F7079*1000/VehicleFleetParameters!$B$21*100</f>
        <v>317101.50968043803</v>
      </c>
      <c r="H7079" s="6">
        <f t="shared" si="110"/>
        <v>275.42084157849433</v>
      </c>
      <c r="I7079">
        <f>-(SUM(B7079*Data_Parameters4py!$C$35*Data_Parameters4py!$C$49-F7079,-C7079*Data_Parameters4py!$C$35*Data_Parameters4py!$C$49))</f>
        <v>-229.5995381607168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0.09</v>
      </c>
      <c r="F7080" s="6">
        <f>E7080*VehicleFleetParameters!$P$5</f>
        <v>29.630796806204867</v>
      </c>
      <c r="G7080" s="2">
        <f>F7080*1000/VehicleFleetParameters!$B$21*100</f>
        <v>155951.56213792035</v>
      </c>
      <c r="H7080" s="6">
        <f t="shared" si="110"/>
        <v>139.57738633088886</v>
      </c>
      <c r="I7080">
        <f>-(SUM(B7080*Data_Parameters4py!$C$35*Data_Parameters4py!$C$49-F7080,-C7080*Data_Parameters4py!$C$35*Data_Parameters4py!$C$49))</f>
        <v>-140.05392819379514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4.8000000000000001E-2</v>
      </c>
      <c r="F7081" s="6">
        <f>E7081*VehicleFleetParameters!$P$5</f>
        <v>15.803091629975931</v>
      </c>
      <c r="G7081" s="2">
        <f>F7081*1000/VehicleFleetParameters!$B$21*100</f>
        <v>83174.166473557532</v>
      </c>
      <c r="H7081" s="6">
        <f t="shared" si="110"/>
        <v>75.560394868195772</v>
      </c>
      <c r="I7081">
        <f>-(SUM(B7081*Data_Parameters4py!$C$35*Data_Parameters4py!$C$49-F7081,-C7081*Data_Parameters4py!$C$35*Data_Parameters4py!$C$49))</f>
        <v>-66.732420870024086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3.3000000000000002E-2</v>
      </c>
      <c r="F7082" s="6">
        <f>E7082*VehicleFleetParameters!$P$5</f>
        <v>10.864625495608452</v>
      </c>
      <c r="G7082" s="2">
        <f>F7082*1000/VehicleFleetParameters!$B$21*100</f>
        <v>57182.239450570793</v>
      </c>
      <c r="H7082" s="6">
        <f t="shared" si="110"/>
        <v>52.510742819462763</v>
      </c>
      <c r="I7082">
        <f>-(SUM(B7082*Data_Parameters4py!$C$35*Data_Parameters4py!$C$49-F7082,-C7082*Data_Parameters4py!$C$35*Data_Parameters4py!$C$49))</f>
        <v>-47.994437004391557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4E-2</v>
      </c>
      <c r="F7083" s="6">
        <f>E7083*VehicleFleetParameters!$P$5</f>
        <v>4.6092350587429793</v>
      </c>
      <c r="G7083" s="2">
        <f>F7083*1000/VehicleFleetParameters!$B$21*100</f>
        <v>24259.131888120941</v>
      </c>
      <c r="H7083" s="6">
        <f t="shared" si="110"/>
        <v>22.360643794301392</v>
      </c>
      <c r="I7083">
        <f>-(SUM(B7083*Data_Parameters4py!$C$35*Data_Parameters4py!$C$49-F7083,-C7083*Data_Parameters4py!$C$35*Data_Parameters4py!$C$49))</f>
        <v>-15.637914941257019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3.6999999999999998E-2</v>
      </c>
      <c r="F7084" s="6">
        <f>E7084*VehicleFleetParameters!$P$5</f>
        <v>12.181549798106445</v>
      </c>
      <c r="G7084" s="2">
        <f>F7084*1000/VehicleFleetParameters!$B$21*100</f>
        <v>64113.419990033923</v>
      </c>
      <c r="H7084" s="6">
        <f t="shared" si="110"/>
        <v>58.497176852771318</v>
      </c>
      <c r="I7084">
        <f>-(SUM(B7084*Data_Parameters4py!$C$35*Data_Parameters4py!$C$49-F7084,-C7084*Data_Parameters4py!$C$35*Data_Parameters4py!$C$49))</f>
        <v>67.570887298106442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0.129</v>
      </c>
      <c r="F7085" s="6">
        <f>E7085*VehicleFleetParameters!$P$5</f>
        <v>42.470808755560313</v>
      </c>
      <c r="G7085" s="2">
        <f>F7085*1000/VehicleFleetParameters!$B$21*100</f>
        <v>223530.57239768587</v>
      </c>
      <c r="H7085" s="6">
        <f t="shared" si="110"/>
        <v>189.02310188418357</v>
      </c>
      <c r="I7085">
        <f>-(SUM(B7085*Data_Parameters4py!$C$35*Data_Parameters4py!$C$49-F7085,-C7085*Data_Parameters4py!$C$35*Data_Parameters4py!$C$49))</f>
        <v>474.12948375556027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246</v>
      </c>
      <c r="F7086" s="6">
        <f>E7086*VehicleFleetParameters!$P$5</f>
        <v>80.990844603626641</v>
      </c>
      <c r="G7086" s="2">
        <f>F7086*1000/VehicleFleetParameters!$B$21*100</f>
        <v>426267.60317698237</v>
      </c>
      <c r="H7086" s="6">
        <f t="shared" si="110"/>
        <v>298.17403206140602</v>
      </c>
      <c r="I7086">
        <f>-(SUM(B7086*Data_Parameters4py!$C$35*Data_Parameters4py!$C$49-F7086,-C7086*Data_Parameters4py!$C$35*Data_Parameters4py!$C$49))</f>
        <v>1313.0849946036265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372</v>
      </c>
      <c r="F7087" s="6">
        <f>E7087*VehicleFleetParameters!$P$5</f>
        <v>122.47396013231345</v>
      </c>
      <c r="G7087" s="2">
        <f>F7087*1000/VehicleFleetParameters!$B$21*100</f>
        <v>644599.79017007083</v>
      </c>
      <c r="H7087" s="6">
        <f t="shared" si="110"/>
        <v>349.85014270011715</v>
      </c>
      <c r="I7087">
        <f>-(SUM(B7087*Data_Parameters4py!$C$35*Data_Parameters4py!$C$49-F7087,-C7087*Data_Parameters4py!$C$35*Data_Parameters4py!$C$49))</f>
        <v>2181.8591726323139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29499999999999998</v>
      </c>
      <c r="F7088" s="6">
        <f>E7088*VehicleFleetParameters!$P$5</f>
        <v>97.123167309227071</v>
      </c>
      <c r="G7088" s="2">
        <f>F7088*1000/VehicleFleetParameters!$B$21*100</f>
        <v>511174.56478540564</v>
      </c>
      <c r="H7088" s="6">
        <f t="shared" si="110"/>
        <v>239.92726159760375</v>
      </c>
      <c r="I7088">
        <f>-(SUM(B7088*Data_Parameters4py!$C$35*Data_Parameters4py!$C$49-F7088,-C7088*Data_Parameters4py!$C$35*Data_Parameters4py!$C$49))</f>
        <v>1533.7084923092273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84</v>
      </c>
      <c r="F7089" s="6">
        <f>E7089*VehicleFleetParameters!$P$5</f>
        <v>60.578517914907728</v>
      </c>
      <c r="G7089" s="2">
        <f>F7089*1000/VehicleFleetParameters!$B$21*100</f>
        <v>318834.30481530388</v>
      </c>
      <c r="H7089" s="6">
        <f t="shared" si="110"/>
        <v>136.75404529718969</v>
      </c>
      <c r="I7089">
        <f>-(SUM(B7089*Data_Parameters4py!$C$35*Data_Parameters4py!$C$49-F7089,-C7089*Data_Parameters4py!$C$35*Data_Parameters4py!$C$49))</f>
        <v>1062.5851179149076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218</v>
      </c>
      <c r="F7090" s="6">
        <f>E7090*VehicleFleetParameters!$P$5</f>
        <v>71.772374486140677</v>
      </c>
      <c r="G7090" s="2">
        <f>F7090*1000/VehicleFleetParameters!$B$21*100</f>
        <v>377749.3394007404</v>
      </c>
      <c r="H7090" s="6">
        <f t="shared" si="110"/>
        <v>150.14552460043862</v>
      </c>
      <c r="I7090">
        <f>-(SUM(B7090*Data_Parameters4py!$C$35*Data_Parameters4py!$C$49-F7090,-C7090*Data_Parameters4py!$C$35*Data_Parameters4py!$C$49))</f>
        <v>991.69076198614084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52</v>
      </c>
      <c r="F7091" s="6">
        <f>E7091*VehicleFleetParameters!$P$5</f>
        <v>82.966231057373633</v>
      </c>
      <c r="G7091" s="2">
        <f>F7091*1000/VehicleFleetParameters!$B$21*100</f>
        <v>436664.37398617697</v>
      </c>
      <c r="H7091" s="6">
        <f t="shared" si="110"/>
        <v>165.86986282851578</v>
      </c>
      <c r="I7091">
        <f>-(SUM(B7091*Data_Parameters4py!$C$35*Data_Parameters4py!$C$49-F7091,-C7091*Data_Parameters4py!$C$35*Data_Parameters4py!$C$49))</f>
        <v>664.92768105737355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44800000000000001</v>
      </c>
      <c r="F7092" s="6">
        <f>E7092*VehicleFleetParameters!$P$5</f>
        <v>147.49552187977534</v>
      </c>
      <c r="G7092" s="2">
        <f>F7092*1000/VehicleFleetParameters!$B$21*100</f>
        <v>776292.22041987011</v>
      </c>
      <c r="H7092" s="6">
        <f t="shared" si="110"/>
        <v>285.80747234210469</v>
      </c>
      <c r="I7092">
        <f>-(SUM(B7092*Data_Parameters4py!$C$35*Data_Parameters4py!$C$49-F7092,-C7092*Data_Parameters4py!$C$35*Data_Parameters4py!$C$49))</f>
        <v>564.27490937977529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5</v>
      </c>
      <c r="F7093" s="6">
        <f>E7093*VehicleFleetParameters!$P$5</f>
        <v>164.61553781224927</v>
      </c>
      <c r="G7093" s="2">
        <f>F7093*1000/VehicleFleetParameters!$B$21*100</f>
        <v>866397.56743289088</v>
      </c>
      <c r="H7093" s="6">
        <f t="shared" si="110"/>
        <v>319.31802631562471</v>
      </c>
      <c r="I7093">
        <f>-(SUM(B7093*Data_Parameters4py!$C$35*Data_Parameters4py!$C$49-F7093,-C7093*Data_Parameters4py!$C$35*Data_Parameters4py!$C$49))</f>
        <v>150.34131281224927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71599999999999997</v>
      </c>
      <c r="F7094" s="6">
        <f>E7094*VehicleFleetParameters!$P$5</f>
        <v>235.72945014714094</v>
      </c>
      <c r="G7094" s="2">
        <f>F7094*1000/VehicleFleetParameters!$B$21*100</f>
        <v>1240681.3165638999</v>
      </c>
      <c r="H7094" s="6">
        <f t="shared" si="110"/>
        <v>468.83052385820702</v>
      </c>
      <c r="I7094">
        <f>-(SUM(B7094*Data_Parameters4py!$C$35*Data_Parameters4py!$C$49-F7094,-C7094*Data_Parameters4py!$C$35*Data_Parameters4py!$C$49))</f>
        <v>-98.146924852859229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74</v>
      </c>
      <c r="F7095" s="6">
        <f>E7095*VehicleFleetParameters!$P$5</f>
        <v>243.63099596212891</v>
      </c>
      <c r="G7095" s="2">
        <f>F7095*1000/VehicleFleetParameters!$B$21*100</f>
        <v>1282268.3998006785</v>
      </c>
      <c r="H7095" s="6">
        <f t="shared" si="110"/>
        <v>509.38931356506566</v>
      </c>
      <c r="I7095">
        <f>-(SUM(B7095*Data_Parameters4py!$C$35*Data_Parameters4py!$C$49-F7095,-C7095*Data_Parameters4py!$C$35*Data_Parameters4py!$C$49))</f>
        <v>-400.08672903787101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78400000000000003</v>
      </c>
      <c r="F7096" s="6">
        <f>E7096*VehicleFleetParameters!$P$5</f>
        <v>258.11716328960688</v>
      </c>
      <c r="G7096" s="2">
        <f>F7096*1000/VehicleFleetParameters!$B$21*100</f>
        <v>1358511.385734773</v>
      </c>
      <c r="H7096" s="6">
        <f t="shared" si="110"/>
        <v>580.98900191760185</v>
      </c>
      <c r="I7096">
        <f>-(SUM(B7096*Data_Parameters4py!$C$35*Data_Parameters4py!$C$49-F7096,-C7096*Data_Parameters4py!$C$35*Data_Parameters4py!$C$49))</f>
        <v>-634.6059617103931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626</v>
      </c>
      <c r="F7097" s="6">
        <f>E7097*VehicleFleetParameters!$P$5</f>
        <v>206.0986533409361</v>
      </c>
      <c r="G7097" s="2">
        <f>F7097*1000/VehicleFleetParameters!$B$21*100</f>
        <v>1084729.7544259795</v>
      </c>
      <c r="H7097" s="6">
        <f t="shared" si="110"/>
        <v>497.76276597378751</v>
      </c>
      <c r="I7097">
        <f>-(SUM(B7097*Data_Parameters4py!$C$35*Data_Parameters4py!$C$49-F7097,-C7097*Data_Parameters4py!$C$35*Data_Parameters4py!$C$49))</f>
        <v>-587.23094665906365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6200000000000006</v>
      </c>
      <c r="F7098" s="6">
        <f>E7098*VehicleFleetParameters!$P$5</f>
        <v>185.02786450096821</v>
      </c>
      <c r="G7098" s="2">
        <f>F7098*1000/VehicleFleetParameters!$B$21*100</f>
        <v>973830.86579456937</v>
      </c>
      <c r="H7098" s="6">
        <f t="shared" si="110"/>
        <v>484.87317261387579</v>
      </c>
      <c r="I7098">
        <f>-(SUM(B7098*Data_Parameters4py!$C$35*Data_Parameters4py!$C$49-F7098,-C7098*Data_Parameters4py!$C$35*Data_Parameters4py!$C$49))</f>
        <v>-666.76941049903166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67100000000000004</v>
      </c>
      <c r="F7099" s="6">
        <f>E7099*VehicleFleetParameters!$P$5</f>
        <v>220.91405174403855</v>
      </c>
      <c r="G7099" s="2">
        <f>F7099*1000/VehicleFleetParameters!$B$21*100</f>
        <v>1162705.5354949399</v>
      </c>
      <c r="H7099" s="6">
        <f t="shared" si="110"/>
        <v>656.94170812844663</v>
      </c>
      <c r="I7099">
        <f>-(SUM(B7099*Data_Parameters4py!$C$35*Data_Parameters4py!$C$49-F7099,-C7099*Data_Parameters4py!$C$35*Data_Parameters4py!$C$49))</f>
        <v>-968.84226075596177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54100000000000004</v>
      </c>
      <c r="F7100" s="6">
        <f>E7100*VehicleFleetParameters!$P$5</f>
        <v>178.11401191285373</v>
      </c>
      <c r="G7100" s="2">
        <f>F7100*1000/VehicleFleetParameters!$B$21*100</f>
        <v>937442.16796238802</v>
      </c>
      <c r="H7100" s="6">
        <f t="shared" si="110"/>
        <v>613.93652400166377</v>
      </c>
      <c r="I7100">
        <f>-(SUM(B7100*Data_Parameters4py!$C$35*Data_Parameters4py!$C$49-F7100,-C7100*Data_Parameters4py!$C$35*Data_Parameters4py!$C$49))</f>
        <v>-1033.5474005871463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45100000000000001</v>
      </c>
      <c r="F7101" s="6">
        <f>E7101*VehicleFleetParameters!$P$5</f>
        <v>148.48321510664886</v>
      </c>
      <c r="G7101" s="2">
        <f>F7101*1000/VehicleFleetParameters!$B$21*100</f>
        <v>781490.60582446761</v>
      </c>
      <c r="H7101" s="6">
        <f t="shared" si="110"/>
        <v>585.4656916633661</v>
      </c>
      <c r="I7101">
        <f>-(SUM(B7101*Data_Parameters4py!$C$35*Data_Parameters4py!$C$49-F7101,-C7101*Data_Parameters4py!$C$35*Data_Parameters4py!$C$49))</f>
        <v>-809.70478489335119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46</v>
      </c>
      <c r="F7102" s="6">
        <f>E7102*VehicleFleetParameters!$P$5</f>
        <v>80.990844603626641</v>
      </c>
      <c r="G7102" s="2">
        <f>F7102*1000/VehicleFleetParameters!$B$21*100</f>
        <v>426267.60317698237</v>
      </c>
      <c r="H7102" s="6">
        <f t="shared" si="110"/>
        <v>350.85785390137886</v>
      </c>
      <c r="I7102">
        <f>-(SUM(B7102*Data_Parameters4py!$C$35*Data_Parameters4py!$C$49-F7102,-C7102*Data_Parameters4py!$C$35*Data_Parameters4py!$C$49))</f>
        <v>-516.95633039637346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28</v>
      </c>
      <c r="F7103" s="6">
        <f>E7103*VehicleFleetParameters!$P$5</f>
        <v>42.141577679935814</v>
      </c>
      <c r="G7103" s="2">
        <f>F7103*1000/VehicleFleetParameters!$B$21*100</f>
        <v>221797.77726282011</v>
      </c>
      <c r="H7103" s="6">
        <f t="shared" si="110"/>
        <v>192.64408591282665</v>
      </c>
      <c r="I7103">
        <f>-(SUM(B7103*Data_Parameters4py!$C$35*Data_Parameters4py!$C$49-F7103,-C7103*Data_Parameters4py!$C$35*Data_Parameters4py!$C$49))</f>
        <v>-275.03927232006419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0.09</v>
      </c>
      <c r="F7104" s="6">
        <f>E7104*VehicleFleetParameters!$P$5</f>
        <v>29.630796806204867</v>
      </c>
      <c r="G7104" s="2">
        <f>F7104*1000/VehicleFleetParameters!$B$21*100</f>
        <v>155951.56213792035</v>
      </c>
      <c r="H7104" s="6">
        <f t="shared" si="110"/>
        <v>139.57738633088886</v>
      </c>
      <c r="I7104">
        <f>-(SUM(B7104*Data_Parameters4py!$C$35*Data_Parameters4py!$C$49-F7104,-C7104*Data_Parameters4py!$C$35*Data_Parameters4py!$C$49))</f>
        <v>-140.05392819379514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4.8000000000000001E-2</v>
      </c>
      <c r="F7105" s="6">
        <f>E7105*VehicleFleetParameters!$P$5</f>
        <v>15.803091629975931</v>
      </c>
      <c r="G7105" s="2">
        <f>F7105*1000/VehicleFleetParameters!$B$21*100</f>
        <v>83174.166473557532</v>
      </c>
      <c r="H7105" s="6">
        <f t="shared" si="110"/>
        <v>75.560394868195772</v>
      </c>
      <c r="I7105">
        <f>-(SUM(B7105*Data_Parameters4py!$C$35*Data_Parameters4py!$C$49-F7105,-C7105*Data_Parameters4py!$C$35*Data_Parameters4py!$C$49))</f>
        <v>-66.732420870024086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3.3000000000000002E-2</v>
      </c>
      <c r="F7106" s="6">
        <f>E7106*VehicleFleetParameters!$P$5</f>
        <v>10.864625495608452</v>
      </c>
      <c r="G7106" s="2">
        <f>F7106*1000/VehicleFleetParameters!$B$21*100</f>
        <v>57182.239450570793</v>
      </c>
      <c r="H7106" s="6">
        <f t="shared" si="110"/>
        <v>52.510742819462763</v>
      </c>
      <c r="I7106">
        <f>-(SUM(B7106*Data_Parameters4py!$C$35*Data_Parameters4py!$C$49-F7106,-C7106*Data_Parameters4py!$C$35*Data_Parameters4py!$C$49))</f>
        <v>-47.994437004391557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4E-2</v>
      </c>
      <c r="F7107" s="6">
        <f>E7107*VehicleFleetParameters!$P$5</f>
        <v>4.6092350587429793</v>
      </c>
      <c r="G7107" s="2">
        <f>F7107*1000/VehicleFleetParameters!$B$21*100</f>
        <v>24259.131888120941</v>
      </c>
      <c r="H7107" s="6">
        <f t="shared" ref="H7107:H7170" si="111">F7107/(1-D7107)</f>
        <v>22.360643794301392</v>
      </c>
      <c r="I7107">
        <f>-(SUM(B7107*Data_Parameters4py!$C$35*Data_Parameters4py!$C$49-F7107,-C7107*Data_Parameters4py!$C$35*Data_Parameters4py!$C$49))</f>
        <v>-15.637914941257019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3.6999999999999998E-2</v>
      </c>
      <c r="F7108" s="6">
        <f>E7108*VehicleFleetParameters!$P$5</f>
        <v>12.181549798106445</v>
      </c>
      <c r="G7108" s="2">
        <f>F7108*1000/VehicleFleetParameters!$B$21*100</f>
        <v>64113.419990033923</v>
      </c>
      <c r="H7108" s="6">
        <f t="shared" si="111"/>
        <v>58.497176852771318</v>
      </c>
      <c r="I7108">
        <f>-(SUM(B7108*Data_Parameters4py!$C$35*Data_Parameters4py!$C$49-F7108,-C7108*Data_Parameters4py!$C$35*Data_Parameters4py!$C$49))</f>
        <v>67.570887298106442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0.129</v>
      </c>
      <c r="F7109" s="6">
        <f>E7109*VehicleFleetParameters!$P$5</f>
        <v>42.470808755560313</v>
      </c>
      <c r="G7109" s="2">
        <f>F7109*1000/VehicleFleetParameters!$B$21*100</f>
        <v>223530.57239768587</v>
      </c>
      <c r="H7109" s="6">
        <f t="shared" si="111"/>
        <v>189.02310188418357</v>
      </c>
      <c r="I7109">
        <f>-(SUM(B7109*Data_Parameters4py!$C$35*Data_Parameters4py!$C$49-F7109,-C7109*Data_Parameters4py!$C$35*Data_Parameters4py!$C$49))</f>
        <v>474.12948375556027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246</v>
      </c>
      <c r="F7110" s="6">
        <f>E7110*VehicleFleetParameters!$P$5</f>
        <v>80.990844603626641</v>
      </c>
      <c r="G7110" s="2">
        <f>F7110*1000/VehicleFleetParameters!$B$21*100</f>
        <v>426267.60317698237</v>
      </c>
      <c r="H7110" s="6">
        <f t="shared" si="111"/>
        <v>311.30945833767186</v>
      </c>
      <c r="I7110">
        <f>-(SUM(B7110*Data_Parameters4py!$C$35*Data_Parameters4py!$C$49-F7110,-C7110*Data_Parameters4py!$C$35*Data_Parameters4py!$C$49))</f>
        <v>1012.2368946036268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372</v>
      </c>
      <c r="F7111" s="6">
        <f>E7111*VehicleFleetParameters!$P$5</f>
        <v>122.47396013231345</v>
      </c>
      <c r="G7111" s="2">
        <f>F7111*1000/VehicleFleetParameters!$B$21*100</f>
        <v>644599.79017007083</v>
      </c>
      <c r="H7111" s="6">
        <f t="shared" si="111"/>
        <v>407.68338712229996</v>
      </c>
      <c r="I7111">
        <f>-(SUM(B7111*Data_Parameters4py!$C$35*Data_Parameters4py!$C$49-F7111,-C7111*Data_Parameters4py!$C$35*Data_Parameters4py!$C$49))</f>
        <v>1179.1033976323138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29499999999999998</v>
      </c>
      <c r="F7112" s="6">
        <f>E7112*VehicleFleetParameters!$P$5</f>
        <v>97.123167309227071</v>
      </c>
      <c r="G7112" s="2">
        <f>F7112*1000/VehicleFleetParameters!$B$21*100</f>
        <v>511174.56478540564</v>
      </c>
      <c r="H7112" s="6">
        <f t="shared" si="111"/>
        <v>290.69433816480301</v>
      </c>
      <c r="I7112">
        <f>-(SUM(B7112*Data_Parameters4py!$C$35*Data_Parameters4py!$C$49-F7112,-C7112*Data_Parameters4py!$C$35*Data_Parameters4py!$C$49))</f>
        <v>981.56782980922708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84</v>
      </c>
      <c r="F7113" s="6">
        <f>E7113*VehicleFleetParameters!$P$5</f>
        <v>60.578517914907728</v>
      </c>
      <c r="G7113" s="2">
        <f>F7113*1000/VehicleFleetParameters!$B$21*100</f>
        <v>318834.30481530388</v>
      </c>
      <c r="H7113" s="6">
        <f t="shared" si="111"/>
        <v>166.17173612102263</v>
      </c>
      <c r="I7113">
        <f>-(SUM(B7113*Data_Parameters4py!$C$35*Data_Parameters4py!$C$49-F7113,-C7113*Data_Parameters4py!$C$35*Data_Parameters4py!$C$49))</f>
        <v>859.79021791490788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218</v>
      </c>
      <c r="F7114" s="6">
        <f>E7114*VehicleFleetParameters!$P$5</f>
        <v>71.772374486140677</v>
      </c>
      <c r="G7114" s="2">
        <f>F7114*1000/VehicleFleetParameters!$B$21*100</f>
        <v>377749.3394007404</v>
      </c>
      <c r="H7114" s="6">
        <f t="shared" si="111"/>
        <v>182.05185946401483</v>
      </c>
      <c r="I7114">
        <f>-(SUM(B7114*Data_Parameters4py!$C$35*Data_Parameters4py!$C$49-F7114,-C7114*Data_Parameters4py!$C$35*Data_Parameters4py!$C$49))</f>
        <v>851.07397448614074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52</v>
      </c>
      <c r="F7115" s="6">
        <f>E7115*VehicleFleetParameters!$P$5</f>
        <v>82.966231057373633</v>
      </c>
      <c r="G7115" s="2">
        <f>F7115*1000/VehicleFleetParameters!$B$21*100</f>
        <v>436664.37398617697</v>
      </c>
      <c r="H7115" s="6">
        <f t="shared" si="111"/>
        <v>199.24105583242459</v>
      </c>
      <c r="I7115">
        <f>-(SUM(B7115*Data_Parameters4py!$C$35*Data_Parameters4py!$C$49-F7115,-C7115*Data_Parameters4py!$C$35*Data_Parameters4py!$C$49))</f>
        <v>664.92768105737355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44800000000000001</v>
      </c>
      <c r="F7116" s="6">
        <f>E7116*VehicleFleetParameters!$P$5</f>
        <v>147.49552187977534</v>
      </c>
      <c r="G7116" s="2">
        <f>F7116*1000/VehicleFleetParameters!$B$21*100</f>
        <v>776292.22041987011</v>
      </c>
      <c r="H7116" s="6">
        <f t="shared" si="111"/>
        <v>340.35017137849519</v>
      </c>
      <c r="I7116">
        <f>-(SUM(B7116*Data_Parameters4py!$C$35*Data_Parameters4py!$C$49-F7116,-C7116*Data_Parameters4py!$C$35*Data_Parameters4py!$C$49))</f>
        <v>592.50415937977539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5</v>
      </c>
      <c r="F7117" s="6">
        <f>E7117*VehicleFleetParameters!$P$5</f>
        <v>164.61553781224927</v>
      </c>
      <c r="G7117" s="2">
        <f>F7117*1000/VehicleFleetParameters!$B$21*100</f>
        <v>866397.56743289088</v>
      </c>
      <c r="H7117" s="6">
        <f t="shared" si="111"/>
        <v>382.50545637434971</v>
      </c>
      <c r="I7117">
        <f>-(SUM(B7117*Data_Parameters4py!$C$35*Data_Parameters4py!$C$49-F7117,-C7117*Data_Parameters4py!$C$35*Data_Parameters4py!$C$49))</f>
        <v>85.793350312249231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71599999999999997</v>
      </c>
      <c r="F7118" s="6">
        <f>E7118*VehicleFleetParameters!$P$5</f>
        <v>235.72945014714094</v>
      </c>
      <c r="G7118" s="2">
        <f>F7118*1000/VehicleFleetParameters!$B$21*100</f>
        <v>1240681.3165638999</v>
      </c>
      <c r="H7118" s="6">
        <f t="shared" si="111"/>
        <v>571.72759379985393</v>
      </c>
      <c r="I7118">
        <f>-(SUM(B7118*Data_Parameters4py!$C$35*Data_Parameters4py!$C$49-F7118,-C7118*Data_Parameters4py!$C$35*Data_Parameters4py!$C$49))</f>
        <v>-238.09617485285935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74</v>
      </c>
      <c r="F7119" s="6">
        <f>E7119*VehicleFleetParameters!$P$5</f>
        <v>243.63099596212891</v>
      </c>
      <c r="G7119" s="2">
        <f>F7119*1000/VehicleFleetParameters!$B$21*100</f>
        <v>1282268.3998006785</v>
      </c>
      <c r="H7119" s="6">
        <f t="shared" si="111"/>
        <v>636.24766712657026</v>
      </c>
      <c r="I7119">
        <f>-(SUM(B7119*Data_Parameters4py!$C$35*Data_Parameters4py!$C$49-F7119,-C7119*Data_Parameters4py!$C$35*Data_Parameters4py!$C$49))</f>
        <v>-527.91661653787082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78400000000000003</v>
      </c>
      <c r="F7120" s="6">
        <f>E7120*VehicleFleetParameters!$P$5</f>
        <v>258.11716328960688</v>
      </c>
      <c r="G7120" s="2">
        <f>F7120*1000/VehicleFleetParameters!$B$21*100</f>
        <v>1358511.385734773</v>
      </c>
      <c r="H7120" s="6">
        <f t="shared" si="111"/>
        <v>750.14241379953717</v>
      </c>
      <c r="I7120">
        <f>-(SUM(B7120*Data_Parameters4py!$C$35*Data_Parameters4py!$C$49-F7120,-C7120*Data_Parameters4py!$C$35*Data_Parameters4py!$C$49))</f>
        <v>-761.10759921039312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626</v>
      </c>
      <c r="F7121" s="6">
        <f>E7121*VehicleFleetParameters!$P$5</f>
        <v>206.0986533409361</v>
      </c>
      <c r="G7121" s="2">
        <f>F7121*1000/VehicleFleetParameters!$B$21*100</f>
        <v>1084729.7544259795</v>
      </c>
      <c r="H7121" s="6">
        <f t="shared" si="111"/>
        <v>667.03711582832477</v>
      </c>
      <c r="I7121">
        <f>-(SUM(B7121*Data_Parameters4py!$C$35*Data_Parameters4py!$C$49-F7121,-C7121*Data_Parameters4py!$C$35*Data_Parameters4py!$C$49))</f>
        <v>-715.6595966590636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6200000000000006</v>
      </c>
      <c r="F7122" s="6">
        <f>E7122*VehicleFleetParameters!$P$5</f>
        <v>185.02786450096821</v>
      </c>
      <c r="G7122" s="2">
        <f>F7122*1000/VehicleFleetParameters!$B$21*100</f>
        <v>973830.86579456937</v>
      </c>
      <c r="H7122" s="6">
        <f t="shared" si="111"/>
        <v>680.17728301850957</v>
      </c>
      <c r="I7122">
        <f>-(SUM(B7122*Data_Parameters4py!$C$35*Data_Parameters4py!$C$49-F7122,-C7122*Data_Parameters4py!$C$35*Data_Parameters4py!$C$49))</f>
        <v>-784.84164799903169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67100000000000004</v>
      </c>
      <c r="F7123" s="6">
        <f>E7123*VehicleFleetParameters!$P$5</f>
        <v>220.91405174403855</v>
      </c>
      <c r="G7123" s="2">
        <f>F7123*1000/VehicleFleetParameters!$B$21*100</f>
        <v>1162705.5354949399</v>
      </c>
      <c r="H7123" s="6">
        <f t="shared" si="111"/>
        <v>994.39363196451461</v>
      </c>
      <c r="I7123">
        <f>-(SUM(B7123*Data_Parameters4py!$C$35*Data_Parameters4py!$C$49-F7123,-C7123*Data_Parameters4py!$C$35*Data_Parameters4py!$C$49))</f>
        <v>-1088.1553357559619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54100000000000004</v>
      </c>
      <c r="F7124" s="6">
        <f>E7124*VehicleFleetParameters!$P$5</f>
        <v>178.11401191285373</v>
      </c>
      <c r="G7124" s="2">
        <f>F7124*1000/VehicleFleetParameters!$B$21*100</f>
        <v>937442.16796238802</v>
      </c>
      <c r="H7124" s="6">
        <f t="shared" si="111"/>
        <v>1026.4811410763057</v>
      </c>
      <c r="I7124">
        <f>-(SUM(B7124*Data_Parameters4py!$C$35*Data_Parameters4py!$C$49-F7124,-C7124*Data_Parameters4py!$C$35*Data_Parameters4py!$C$49))</f>
        <v>-1098.6999005871462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45100000000000001</v>
      </c>
      <c r="F7125" s="6">
        <f>E7125*VehicleFleetParameters!$P$5</f>
        <v>148.48321510664886</v>
      </c>
      <c r="G7125" s="2">
        <f>F7125*1000/VehicleFleetParameters!$B$21*100</f>
        <v>781490.60582446761</v>
      </c>
      <c r="H7125" s="6">
        <f t="shared" si="111"/>
        <v>1093.5433225899806</v>
      </c>
      <c r="I7125">
        <f>-(SUM(B7125*Data_Parameters4py!$C$35*Data_Parameters4py!$C$49-F7125,-C7125*Data_Parameters4py!$C$35*Data_Parameters4py!$C$49))</f>
        <v>-842.12064739335119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46</v>
      </c>
      <c r="F7126" s="6">
        <f>E7126*VehicleFleetParameters!$P$5</f>
        <v>80.990844603626641</v>
      </c>
      <c r="G7126" s="2">
        <f>F7126*1000/VehicleFleetParameters!$B$21*100</f>
        <v>426267.60317698237</v>
      </c>
      <c r="H7126" s="6">
        <f t="shared" si="111"/>
        <v>719.34244138873885</v>
      </c>
      <c r="I7126">
        <f>-(SUM(B7126*Data_Parameters4py!$C$35*Data_Parameters4py!$C$49-F7126,-C7126*Data_Parameters4py!$C$35*Data_Parameters4py!$C$49))</f>
        <v>-527.78944289637343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28</v>
      </c>
      <c r="F7127" s="6">
        <f>E7127*VehicleFleetParameters!$P$5</f>
        <v>42.141577679935814</v>
      </c>
      <c r="G7127" s="2">
        <f>F7127*1000/VehicleFleetParameters!$B$21*100</f>
        <v>221797.77726282011</v>
      </c>
      <c r="H7127" s="6">
        <f t="shared" si="111"/>
        <v>419.80331227690266</v>
      </c>
      <c r="I7127">
        <f>-(SUM(B7127*Data_Parameters4py!$C$35*Data_Parameters4py!$C$49-F7127,-C7127*Data_Parameters4py!$C$35*Data_Parameters4py!$C$49))</f>
        <v>-278.26618482006415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0.129</v>
      </c>
      <c r="F7128" s="6">
        <f>E7128*VehicleFleetParameters!$P$5</f>
        <v>42.470808755560313</v>
      </c>
      <c r="G7128" s="2">
        <f>F7128*1000/VehicleFleetParameters!$B$21*100</f>
        <v>223530.57239768587</v>
      </c>
      <c r="H7128" s="6">
        <f t="shared" si="111"/>
        <v>463.22875479523503</v>
      </c>
      <c r="I7128">
        <f>-(SUM(B7128*Data_Parameters4py!$C$35*Data_Parameters4py!$C$49-F7128,-C7128*Data_Parameters4py!$C$35*Data_Parameters4py!$C$49))</f>
        <v>-185.89867874443968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7.0999999999999994E-2</v>
      </c>
      <c r="F7129" s="6">
        <f>E7129*VehicleFleetParameters!$P$5</f>
        <v>23.375406369339395</v>
      </c>
      <c r="G7129" s="2">
        <f>F7129*1000/VehicleFleetParameters!$B$21*100</f>
        <v>123028.4545754705</v>
      </c>
      <c r="H7129" s="6">
        <f t="shared" si="111"/>
        <v>268.38088790840152</v>
      </c>
      <c r="I7129">
        <f>-(SUM(B7129*Data_Parameters4py!$C$35*Data_Parameters4py!$C$49-F7129,-C7129*Data_Parameters4py!$C$35*Data_Parameters4py!$C$49))</f>
        <v>-97.0183811306606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4.9000000000000002E-2</v>
      </c>
      <c r="F7130" s="6">
        <f>E7130*VehicleFleetParameters!$P$5</f>
        <v>16.13232270560043</v>
      </c>
      <c r="G7130" s="2">
        <f>F7130*1000/VehicleFleetParameters!$B$21*100</f>
        <v>84906.961608423313</v>
      </c>
      <c r="H7130" s="6">
        <f t="shared" si="111"/>
        <v>192.07528726302036</v>
      </c>
      <c r="I7130">
        <f>-(SUM(B7130*Data_Parameters4py!$C$35*Data_Parameters4py!$C$49-F7130,-C7130*Data_Parameters4py!$C$35*Data_Parameters4py!$C$49))</f>
        <v>-65.460552294399577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0.02</v>
      </c>
      <c r="F7131" s="6">
        <f>E7131*VehicleFleetParameters!$P$5</f>
        <v>6.5846215124899707</v>
      </c>
      <c r="G7131" s="2">
        <f>F7131*1000/VehicleFleetParameters!$B$21*100</f>
        <v>34655.902697315636</v>
      </c>
      <c r="H7131" s="6">
        <f t="shared" si="111"/>
        <v>79.540822098205425</v>
      </c>
      <c r="I7131">
        <f>-(SUM(B7131*Data_Parameters4py!$C$35*Data_Parameters4py!$C$49-F7131,-C7131*Data_Parameters4py!$C$35*Data_Parameters4py!$C$49))</f>
        <v>-25.090203487510038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5.5E-2</v>
      </c>
      <c r="F7132" s="6">
        <f>E7132*VehicleFleetParameters!$P$5</f>
        <v>18.107709159347419</v>
      </c>
      <c r="G7132" s="2">
        <f>F7132*1000/VehicleFleetParameters!$B$21*100</f>
        <v>95303.732417617997</v>
      </c>
      <c r="H7132" s="6">
        <f t="shared" si="111"/>
        <v>213.54415232291277</v>
      </c>
      <c r="I7132">
        <f>-(SUM(B7132*Data_Parameters4py!$C$35*Data_Parameters4py!$C$49-F7132,-C7132*Data_Parameters4py!$C$35*Data_Parameters4py!$C$49))</f>
        <v>70.953159159347408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20699999999999999</v>
      </c>
      <c r="F7133" s="6">
        <f>E7133*VehicleFleetParameters!$P$5</f>
        <v>68.150832654271198</v>
      </c>
      <c r="G7133" s="2">
        <f>F7133*1000/VehicleFleetParameters!$B$21*100</f>
        <v>358688.59291721688</v>
      </c>
      <c r="H7133" s="6">
        <f t="shared" si="111"/>
        <v>653.54897840726608</v>
      </c>
      <c r="I7133">
        <f>-(SUM(B7133*Data_Parameters4py!$C$35*Data_Parameters4py!$C$49-F7133,-C7133*Data_Parameters4py!$C$35*Data_Parameters4py!$C$49))</f>
        <v>579.55307015427138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42699999999999999</v>
      </c>
      <c r="F7134" s="6">
        <f>E7134*VehicleFleetParameters!$P$5</f>
        <v>140.58166929166089</v>
      </c>
      <c r="G7134" s="2">
        <f>F7134*1000/VehicleFleetParameters!$B$21*100</f>
        <v>739903.52258768887</v>
      </c>
      <c r="H7134" s="6">
        <f t="shared" si="111"/>
        <v>845.43595568917522</v>
      </c>
      <c r="I7134">
        <f>-(SUM(B7134*Data_Parameters4py!$C$35*Data_Parameters4py!$C$49-F7134,-C7134*Data_Parameters4py!$C$35*Data_Parameters4py!$C$49))</f>
        <v>1768.2121317916615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64500000000000002</v>
      </c>
      <c r="F7135" s="6">
        <f>E7135*VehicleFleetParameters!$P$5</f>
        <v>212.35404377780156</v>
      </c>
      <c r="G7135" s="2">
        <f>F7135*1000/VehicleFleetParameters!$B$21*100</f>
        <v>1117652.8619884292</v>
      </c>
      <c r="H7135" s="6">
        <f t="shared" si="111"/>
        <v>781.28376211192688</v>
      </c>
      <c r="I7135">
        <f>-(SUM(B7135*Data_Parameters4py!$C$35*Data_Parameters4py!$C$49-F7135,-C7135*Data_Parameters4py!$C$35*Data_Parameters4py!$C$49))</f>
        <v>2982.2115187778022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51100000000000001</v>
      </c>
      <c r="F7136" s="6">
        <f>E7136*VehicleFleetParameters!$P$5</f>
        <v>168.23707964411875</v>
      </c>
      <c r="G7136" s="2">
        <f>F7136*1000/VehicleFleetParameters!$B$21*100</f>
        <v>885458.31391641463</v>
      </c>
      <c r="H7136" s="6">
        <f t="shared" si="111"/>
        <v>485.13253654790191</v>
      </c>
      <c r="I7136">
        <f>-(SUM(B7136*Data_Parameters4py!$C$35*Data_Parameters4py!$C$49-F7136,-C7136*Data_Parameters4py!$C$35*Data_Parameters4py!$C$49))</f>
        <v>2136.577054644119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31900000000000001</v>
      </c>
      <c r="F7137" s="6">
        <f>E7137*VehicleFleetParameters!$P$5</f>
        <v>105.02471312421504</v>
      </c>
      <c r="G7137" s="2">
        <f>F7137*1000/VehicleFleetParameters!$B$21*100</f>
        <v>552761.64802218438</v>
      </c>
      <c r="H7137" s="6">
        <f t="shared" si="111"/>
        <v>258.8913634497963</v>
      </c>
      <c r="I7137">
        <f>-(SUM(B7137*Data_Parameters4py!$C$35*Data_Parameters4py!$C$49-F7137,-C7137*Data_Parameters4py!$C$35*Data_Parameters4py!$C$49))</f>
        <v>1650.7604256242153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34799999999999998</v>
      </c>
      <c r="F7138" s="6">
        <f>E7138*VehicleFleetParameters!$P$5</f>
        <v>114.57241431732548</v>
      </c>
      <c r="G7138" s="2">
        <f>F7138*1000/VehicleFleetParameters!$B$21*100</f>
        <v>603012.70693329209</v>
      </c>
      <c r="H7138" s="6">
        <f t="shared" si="111"/>
        <v>249.55795567294459</v>
      </c>
      <c r="I7138">
        <f>-(SUM(B7138*Data_Parameters4py!$C$35*Data_Parameters4py!$C$49-F7138,-C7138*Data_Parameters4py!$C$35*Data_Parameters4py!$C$49))</f>
        <v>1517.1217268173257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74</v>
      </c>
      <c r="F7139" s="6">
        <f>E7139*VehicleFleetParameters!$P$5</f>
        <v>123.13242228356245</v>
      </c>
      <c r="G7139" s="2">
        <f>F7139*1000/VehicleFleetParameters!$B$21*100</f>
        <v>648065.38043980231</v>
      </c>
      <c r="H7139" s="6">
        <f t="shared" si="111"/>
        <v>250.93225988058165</v>
      </c>
      <c r="I7139">
        <f>-(SUM(B7139*Data_Parameters4py!$C$35*Data_Parameters4py!$C$49-F7139,-C7139*Data_Parameters4py!$C$35*Data_Parameters4py!$C$49))</f>
        <v>952.59094728356263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8299999999999996</v>
      </c>
      <c r="F7140" s="6">
        <f>E7140*VehicleFleetParameters!$P$5</f>
        <v>191.94171708908263</v>
      </c>
      <c r="G7140" s="2">
        <f>F7140*1000/VehicleFleetParameters!$B$21*100</f>
        <v>1010219.5636267506</v>
      </c>
      <c r="H7140" s="6">
        <f t="shared" si="111"/>
        <v>375.67137071573057</v>
      </c>
      <c r="I7140">
        <f>-(SUM(B7140*Data_Parameters4py!$C$35*Data_Parameters4py!$C$49-F7140,-C7140*Data_Parameters4py!$C$35*Data_Parameters4py!$C$49))</f>
        <v>722.9789545890826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7799999999999996</v>
      </c>
      <c r="F7141" s="6">
        <f>E7141*VehicleFleetParameters!$P$5</f>
        <v>190.29556171096016</v>
      </c>
      <c r="G7141" s="2">
        <f>F7141*1000/VehicleFleetParameters!$B$21*100</f>
        <v>1001555.5879524217</v>
      </c>
      <c r="H7141" s="6">
        <f t="shared" si="111"/>
        <v>371.81304864651258</v>
      </c>
      <c r="I7141">
        <f>-(SUM(B7141*Data_Parameters4py!$C$35*Data_Parameters4py!$C$49-F7141,-C7141*Data_Parameters4py!$C$35*Data_Parameters4py!$C$49))</f>
        <v>213.25302421096012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82799999999999996</v>
      </c>
      <c r="F7142" s="6">
        <f>E7142*VehicleFleetParameters!$P$5</f>
        <v>272.60333061708479</v>
      </c>
      <c r="G7142" s="2">
        <f>F7142*1000/VehicleFleetParameters!$B$21*100</f>
        <v>1434754.3716688675</v>
      </c>
      <c r="H7142" s="6">
        <f t="shared" si="111"/>
        <v>538.61456830497639</v>
      </c>
      <c r="I7142">
        <f>-(SUM(B7142*Data_Parameters4py!$C$35*Data_Parameters4py!$C$49-F7142,-C7142*Data_Parameters4py!$C$35*Data_Parameters4py!$C$49))</f>
        <v>123.37418061708445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2829999999999999</v>
      </c>
      <c r="F7143" s="6">
        <f>E7143*VehicleFleetParameters!$P$5</f>
        <v>422.40347002623162</v>
      </c>
      <c r="G7143" s="2">
        <f>F7143*1000/VehicleFleetParameters!$B$21*100</f>
        <v>2223176.1580327982</v>
      </c>
      <c r="H7143" s="6">
        <f t="shared" si="111"/>
        <v>874.27044867677557</v>
      </c>
      <c r="I7143">
        <f>-(SUM(B7143*Data_Parameters4py!$C$35*Data_Parameters4py!$C$49-F7143,-C7143*Data_Parameters4py!$C$35*Data_Parameters4py!$C$49))</f>
        <v>-180.55456747376866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63</v>
      </c>
      <c r="F7144" s="6">
        <f>E7144*VehicleFleetParameters!$P$5</f>
        <v>536.64665326793261</v>
      </c>
      <c r="G7144" s="2">
        <f>F7144*1000/VehicleFleetParameters!$B$21*100</f>
        <v>2824456.0698312242</v>
      </c>
      <c r="H7144" s="6">
        <f t="shared" si="111"/>
        <v>1230.6645902392991</v>
      </c>
      <c r="I7144">
        <f>-(SUM(B7144*Data_Parameters4py!$C$35*Data_Parameters4py!$C$49-F7144,-C7144*Data_Parameters4py!$C$35*Data_Parameters4py!$C$49))</f>
        <v>-699.39182173206746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302</v>
      </c>
      <c r="F7145" s="6">
        <f>E7145*VehicleFleetParameters!$P$5</f>
        <v>428.65886046309714</v>
      </c>
      <c r="G7145" s="2">
        <f>F7145*1000/VehicleFleetParameters!$B$21*100</f>
        <v>2256099.2655952484</v>
      </c>
      <c r="H7145" s="6">
        <f t="shared" si="111"/>
        <v>1117.7254965245156</v>
      </c>
      <c r="I7145">
        <f>-(SUM(B7145*Data_Parameters4py!$C$35*Data_Parameters4py!$C$49-F7145,-C7145*Data_Parameters4py!$C$35*Data_Parameters4py!$C$49))</f>
        <v>-950.84478953690314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1.097</v>
      </c>
      <c r="F7146" s="6">
        <f>E7146*VehicleFleetParameters!$P$5</f>
        <v>361.1664899600749</v>
      </c>
      <c r="G7146" s="2">
        <f>F7146*1000/VehicleFleetParameters!$B$21*100</f>
        <v>1900876.2629477629</v>
      </c>
      <c r="H7146" s="6">
        <f t="shared" si="111"/>
        <v>1109.0473742896231</v>
      </c>
      <c r="I7146">
        <f>-(SUM(B7146*Data_Parameters4py!$C$35*Data_Parameters4py!$C$49-F7146,-C7146*Data_Parameters4py!$C$35*Data_Parameters4py!$C$49))</f>
        <v>-1157.5340850399255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997</v>
      </c>
      <c r="F7147" s="6">
        <f>E7147*VehicleFleetParameters!$P$5</f>
        <v>328.24338239762506</v>
      </c>
      <c r="G7147" s="2">
        <f>F7147*1000/VehicleFleetParameters!$B$21*100</f>
        <v>1727596.7494611847</v>
      </c>
      <c r="H7147" s="6">
        <f t="shared" si="111"/>
        <v>1247.7782158568118</v>
      </c>
      <c r="I7147">
        <f>-(SUM(B7147*Data_Parameters4py!$C$35*Data_Parameters4py!$C$49-F7147,-C7147*Data_Parameters4py!$C$35*Data_Parameters4py!$C$49))</f>
        <v>-1314.8076426023754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80300000000000005</v>
      </c>
      <c r="F7148" s="6">
        <f>E7148*VehicleFleetParameters!$P$5</f>
        <v>264.37255372647235</v>
      </c>
      <c r="G7148" s="2">
        <f>F7148*1000/VehicleFleetParameters!$B$21*100</f>
        <v>1391434.493297223</v>
      </c>
      <c r="H7148" s="6">
        <f t="shared" si="111"/>
        <v>1333.1952616552467</v>
      </c>
      <c r="I7148">
        <f>-(SUM(B7148*Data_Parameters4py!$C$35*Data_Parameters4py!$C$49-F7148,-C7148*Data_Parameters4py!$C$35*Data_Parameters4py!$C$49))</f>
        <v>-1435.6388712735275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67</v>
      </c>
      <c r="F7149" s="6">
        <f>E7149*VehicleFleetParameters!$P$5</f>
        <v>220.58482066841404</v>
      </c>
      <c r="G7149" s="2">
        <f>F7149*1000/VehicleFleetParameters!$B$21*100</f>
        <v>1160972.7403600737</v>
      </c>
      <c r="H7149" s="6">
        <f t="shared" si="111"/>
        <v>1484.2730294039116</v>
      </c>
      <c r="I7149">
        <f>-(SUM(B7149*Data_Parameters4py!$C$35*Data_Parameters4py!$C$49-F7149,-C7149*Data_Parameters4py!$C$35*Data_Parameters4py!$C$49))</f>
        <v>-1083.652466831586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6599999999999999</v>
      </c>
      <c r="F7150" s="6">
        <f>E7150*VehicleFleetParameters!$P$5</f>
        <v>120.49857367856646</v>
      </c>
      <c r="G7150" s="2">
        <f>F7150*1000/VehicleFleetParameters!$B$21*100</f>
        <v>634203.01936087606</v>
      </c>
      <c r="H7150" s="6">
        <f t="shared" si="111"/>
        <v>1023.1867360701151</v>
      </c>
      <c r="I7150">
        <f>-(SUM(B7150*Data_Parameters4py!$C$35*Data_Parameters4py!$C$49-F7150,-C7150*Data_Parameters4py!$C$35*Data_Parameters4py!$C$49))</f>
        <v>-689.22966382143352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91</v>
      </c>
      <c r="F7151" s="6">
        <f>E7151*VehicleFleetParameters!$P$5</f>
        <v>62.883135444279226</v>
      </c>
      <c r="G7151" s="2">
        <f>F7151*1000/VehicleFleetParameters!$B$21*100</f>
        <v>330963.87075936433</v>
      </c>
      <c r="H7151" s="6">
        <f t="shared" si="111"/>
        <v>623.97118052059898</v>
      </c>
      <c r="I7151">
        <f>-(SUM(B7151*Data_Parameters4py!$C$35*Data_Parameters4py!$C$49-F7151,-C7151*Data_Parameters4py!$C$35*Data_Parameters4py!$C$49))</f>
        <v>-383.07863955572083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0.129</v>
      </c>
      <c r="F7152" s="6">
        <f>E7152*VehicleFleetParameters!$P$5</f>
        <v>42.470808755560313</v>
      </c>
      <c r="G7152" s="2">
        <f>F7152*1000/VehicleFleetParameters!$B$21*100</f>
        <v>223530.57239768587</v>
      </c>
      <c r="H7152" s="6">
        <f t="shared" si="111"/>
        <v>461.24255700489243</v>
      </c>
      <c r="I7152">
        <f>-(SUM(B7152*Data_Parameters4py!$C$35*Data_Parameters4py!$C$49-F7152,-C7152*Data_Parameters4py!$C$35*Data_Parameters4py!$C$49))</f>
        <v>-185.89867874443968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7.0999999999999994E-2</v>
      </c>
      <c r="F7153" s="6">
        <f>E7153*VehicleFleetParameters!$P$5</f>
        <v>23.375406369339395</v>
      </c>
      <c r="G7153" s="2">
        <f>F7153*1000/VehicleFleetParameters!$B$21*100</f>
        <v>123028.4545754705</v>
      </c>
      <c r="H7153" s="6">
        <f t="shared" si="111"/>
        <v>267.16982149410865</v>
      </c>
      <c r="I7153">
        <f>-(SUM(B7153*Data_Parameters4py!$C$35*Data_Parameters4py!$C$49-F7153,-C7153*Data_Parameters4py!$C$35*Data_Parameters4py!$C$49))</f>
        <v>-97.0183811306606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4.9000000000000002E-2</v>
      </c>
      <c r="F7154" s="6">
        <f>E7154*VehicleFleetParameters!$P$5</f>
        <v>16.13232270560043</v>
      </c>
      <c r="G7154" s="2">
        <f>F7154*1000/VehicleFleetParameters!$B$21*100</f>
        <v>84906.961608423313</v>
      </c>
      <c r="H7154" s="6">
        <f t="shared" si="111"/>
        <v>191.17662289909822</v>
      </c>
      <c r="I7154">
        <f>-(SUM(B7154*Data_Parameters4py!$C$35*Data_Parameters4py!$C$49-F7154,-C7154*Data_Parameters4py!$C$35*Data_Parameters4py!$C$49))</f>
        <v>-65.460552294399577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0.02</v>
      </c>
      <c r="F7155" s="6">
        <f>E7155*VehicleFleetParameters!$P$5</f>
        <v>6.5846215124899707</v>
      </c>
      <c r="G7155" s="2">
        <f>F7155*1000/VehicleFleetParameters!$B$21*100</f>
        <v>34655.902697315636</v>
      </c>
      <c r="H7155" s="6">
        <f t="shared" si="111"/>
        <v>79.163274983459814</v>
      </c>
      <c r="I7155">
        <f>-(SUM(B7155*Data_Parameters4py!$C$35*Data_Parameters4py!$C$49-F7155,-C7155*Data_Parameters4py!$C$35*Data_Parameters4py!$C$49))</f>
        <v>-25.090203487510038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5.5E-2</v>
      </c>
      <c r="F7156" s="6">
        <f>E7156*VehicleFleetParameters!$P$5</f>
        <v>18.107709159347419</v>
      </c>
      <c r="G7156" s="2">
        <f>F7156*1000/VehicleFleetParameters!$B$21*100</f>
        <v>95303.732417617997</v>
      </c>
      <c r="H7156" s="6">
        <f t="shared" si="111"/>
        <v>212.55450006218302</v>
      </c>
      <c r="I7156">
        <f>-(SUM(B7156*Data_Parameters4py!$C$35*Data_Parameters4py!$C$49-F7156,-C7156*Data_Parameters4py!$C$35*Data_Parameters4py!$C$49))</f>
        <v>70.953159159347408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20699999999999999</v>
      </c>
      <c r="F7157" s="6">
        <f>E7157*VehicleFleetParameters!$P$5</f>
        <v>68.150832654271198</v>
      </c>
      <c r="G7157" s="2">
        <f>F7157*1000/VehicleFleetParameters!$B$21*100</f>
        <v>358688.59291721688</v>
      </c>
      <c r="H7157" s="6">
        <f t="shared" si="111"/>
        <v>651.08389244121554</v>
      </c>
      <c r="I7157">
        <f>-(SUM(B7157*Data_Parameters4py!$C$35*Data_Parameters4py!$C$49-F7157,-C7157*Data_Parameters4py!$C$35*Data_Parameters4py!$C$49))</f>
        <v>579.55307015427138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42699999999999999</v>
      </c>
      <c r="F7158" s="6">
        <f>E7158*VehicleFleetParameters!$P$5</f>
        <v>140.58166929166089</v>
      </c>
      <c r="G7158" s="2">
        <f>F7158*1000/VehicleFleetParameters!$B$21*100</f>
        <v>739903.52258768887</v>
      </c>
      <c r="H7158" s="6">
        <f t="shared" si="111"/>
        <v>843.43337076478497</v>
      </c>
      <c r="I7158">
        <f>-(SUM(B7158*Data_Parameters4py!$C$35*Data_Parameters4py!$C$49-F7158,-C7158*Data_Parameters4py!$C$35*Data_Parameters4py!$C$49))</f>
        <v>1768.2121317916615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64500000000000002</v>
      </c>
      <c r="F7159" s="6">
        <f>E7159*VehicleFleetParameters!$P$5</f>
        <v>212.35404377780156</v>
      </c>
      <c r="G7159" s="2">
        <f>F7159*1000/VehicleFleetParameters!$B$21*100</f>
        <v>1117652.8619884292</v>
      </c>
      <c r="H7159" s="6">
        <f t="shared" si="111"/>
        <v>780.1505405724987</v>
      </c>
      <c r="I7159">
        <f>-(SUM(B7159*Data_Parameters4py!$C$35*Data_Parameters4py!$C$49-F7159,-C7159*Data_Parameters4py!$C$35*Data_Parameters4py!$C$49))</f>
        <v>2982.2115187778022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51100000000000001</v>
      </c>
      <c r="F7160" s="6">
        <f>E7160*VehicleFleetParameters!$P$5</f>
        <v>168.23707964411875</v>
      </c>
      <c r="G7160" s="2">
        <f>F7160*1000/VehicleFleetParameters!$B$21*100</f>
        <v>885458.31391641463</v>
      </c>
      <c r="H7160" s="6">
        <f t="shared" si="111"/>
        <v>484.58084913875297</v>
      </c>
      <c r="I7160">
        <f>-(SUM(B7160*Data_Parameters4py!$C$35*Data_Parameters4py!$C$49-F7160,-C7160*Data_Parameters4py!$C$35*Data_Parameters4py!$C$49))</f>
        <v>2136.577054644119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31900000000000001</v>
      </c>
      <c r="F7161" s="6">
        <f>E7161*VehicleFleetParameters!$P$5</f>
        <v>105.02471312421504</v>
      </c>
      <c r="G7161" s="2">
        <f>F7161*1000/VehicleFleetParameters!$B$21*100</f>
        <v>552761.64802218438</v>
      </c>
      <c r="H7161" s="6">
        <f t="shared" si="111"/>
        <v>258.63964832943708</v>
      </c>
      <c r="I7161">
        <f>-(SUM(B7161*Data_Parameters4py!$C$35*Data_Parameters4py!$C$49-F7161,-C7161*Data_Parameters4py!$C$35*Data_Parameters4py!$C$49))</f>
        <v>1650.7604256242153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34799999999999998</v>
      </c>
      <c r="F7162" s="6">
        <f>E7162*VehicleFleetParameters!$P$5</f>
        <v>114.57241431732548</v>
      </c>
      <c r="G7162" s="2">
        <f>F7162*1000/VehicleFleetParameters!$B$21*100</f>
        <v>603012.70693329209</v>
      </c>
      <c r="H7162" s="6">
        <f t="shared" si="111"/>
        <v>249.34352959520513</v>
      </c>
      <c r="I7162">
        <f>-(SUM(B7162*Data_Parameters4py!$C$35*Data_Parameters4py!$C$49-F7162,-C7162*Data_Parameters4py!$C$35*Data_Parameters4py!$C$49))</f>
        <v>1517.1217268173257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74</v>
      </c>
      <c r="F7163" s="6">
        <f>E7163*VehicleFleetParameters!$P$5</f>
        <v>123.13242228356245</v>
      </c>
      <c r="G7163" s="2">
        <f>F7163*1000/VehicleFleetParameters!$B$21*100</f>
        <v>648065.38043980231</v>
      </c>
      <c r="H7163" s="6">
        <f t="shared" si="111"/>
        <v>250.7305257270817</v>
      </c>
      <c r="I7163">
        <f>-(SUM(B7163*Data_Parameters4py!$C$35*Data_Parameters4py!$C$49-F7163,-C7163*Data_Parameters4py!$C$35*Data_Parameters4py!$C$49))</f>
        <v>952.59094728356263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8299999999999996</v>
      </c>
      <c r="F7164" s="6">
        <f>E7164*VehicleFleetParameters!$P$5</f>
        <v>191.94171708908263</v>
      </c>
      <c r="G7164" s="2">
        <f>F7164*1000/VehicleFleetParameters!$B$21*100</f>
        <v>1010219.5636267506</v>
      </c>
      <c r="H7164" s="6">
        <f t="shared" si="111"/>
        <v>375.38130292617342</v>
      </c>
      <c r="I7164">
        <f>-(SUM(B7164*Data_Parameters4py!$C$35*Data_Parameters4py!$C$49-F7164,-C7164*Data_Parameters4py!$C$35*Data_Parameters4py!$C$49))</f>
        <v>722.9789545890826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7799999999999996</v>
      </c>
      <c r="F7165" s="6">
        <f>E7165*VehicleFleetParameters!$P$5</f>
        <v>190.29556171096016</v>
      </c>
      <c r="G7165" s="2">
        <f>F7165*1000/VehicleFleetParameters!$B$21*100</f>
        <v>1001555.5879524217</v>
      </c>
      <c r="H7165" s="6">
        <f t="shared" si="111"/>
        <v>371.52645018806481</v>
      </c>
      <c r="I7165">
        <f>-(SUM(B7165*Data_Parameters4py!$C$35*Data_Parameters4py!$C$49-F7165,-C7165*Data_Parameters4py!$C$35*Data_Parameters4py!$C$49))</f>
        <v>213.25302421096012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82799999999999996</v>
      </c>
      <c r="F7166" s="6">
        <f>E7166*VehicleFleetParameters!$P$5</f>
        <v>272.60333061708479</v>
      </c>
      <c r="G7166" s="2">
        <f>F7166*1000/VehicleFleetParameters!$B$21*100</f>
        <v>1434754.3716688675</v>
      </c>
      <c r="H7166" s="6">
        <f t="shared" si="111"/>
        <v>538.19473728004289</v>
      </c>
      <c r="I7166">
        <f>-(SUM(B7166*Data_Parameters4py!$C$35*Data_Parameters4py!$C$49-F7166,-C7166*Data_Parameters4py!$C$35*Data_Parameters4py!$C$49))</f>
        <v>123.37418061708445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2829999999999999</v>
      </c>
      <c r="F7167" s="6">
        <f>E7167*VehicleFleetParameters!$P$5</f>
        <v>422.40347002623162</v>
      </c>
      <c r="G7167" s="2">
        <f>F7167*1000/VehicleFleetParameters!$B$21*100</f>
        <v>2223176.1580327982</v>
      </c>
      <c r="H7167" s="6">
        <f t="shared" si="111"/>
        <v>873.5566141956532</v>
      </c>
      <c r="I7167">
        <f>-(SUM(B7167*Data_Parameters4py!$C$35*Data_Parameters4py!$C$49-F7167,-C7167*Data_Parameters4py!$C$35*Data_Parameters4py!$C$49))</f>
        <v>-180.55456747376866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63</v>
      </c>
      <c r="F7168" s="6">
        <f>E7168*VehicleFleetParameters!$P$5</f>
        <v>536.64665326793261</v>
      </c>
      <c r="G7168" s="2">
        <f>F7168*1000/VehicleFleetParameters!$B$21*100</f>
        <v>2824456.0698312242</v>
      </c>
      <c r="H7168" s="6">
        <f t="shared" si="111"/>
        <v>1229.5513571738775</v>
      </c>
      <c r="I7168">
        <f>-(SUM(B7168*Data_Parameters4py!$C$35*Data_Parameters4py!$C$49-F7168,-C7168*Data_Parameters4py!$C$35*Data_Parameters4py!$C$49))</f>
        <v>-699.39182173206746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302</v>
      </c>
      <c r="F7169" s="6">
        <f>E7169*VehicleFleetParameters!$P$5</f>
        <v>428.65886046309714</v>
      </c>
      <c r="G7169" s="2">
        <f>F7169*1000/VehicleFleetParameters!$B$21*100</f>
        <v>2256099.2655952484</v>
      </c>
      <c r="H7169" s="6">
        <f t="shared" si="111"/>
        <v>1116.5760208269805</v>
      </c>
      <c r="I7169">
        <f>-(SUM(B7169*Data_Parameters4py!$C$35*Data_Parameters4py!$C$49-F7169,-C7169*Data_Parameters4py!$C$35*Data_Parameters4py!$C$49))</f>
        <v>-950.84478953690314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1.097</v>
      </c>
      <c r="F7170" s="6">
        <f>E7170*VehicleFleetParameters!$P$5</f>
        <v>361.1664899600749</v>
      </c>
      <c r="G7170" s="2">
        <f>F7170*1000/VehicleFleetParameters!$B$21*100</f>
        <v>1900876.2629477629</v>
      </c>
      <c r="H7170" s="6">
        <f t="shared" si="111"/>
        <v>1107.7044402246606</v>
      </c>
      <c r="I7170">
        <f>-(SUM(B7170*Data_Parameters4py!$C$35*Data_Parameters4py!$C$49-F7170,-C7170*Data_Parameters4py!$C$35*Data_Parameters4py!$C$49))</f>
        <v>-1157.5340850399255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997</v>
      </c>
      <c r="F7171" s="6">
        <f>E7171*VehicleFleetParameters!$P$5</f>
        <v>328.24338239762506</v>
      </c>
      <c r="G7171" s="2">
        <f>F7171*1000/VehicleFleetParameters!$B$21*100</f>
        <v>1727596.7494611847</v>
      </c>
      <c r="H7171" s="6">
        <f t="shared" ref="H7171:H7234" si="112">F7171/(1-D7171)</f>
        <v>1245.9083276051713</v>
      </c>
      <c r="I7171">
        <f>-(SUM(B7171*Data_Parameters4py!$C$35*Data_Parameters4py!$C$49-F7171,-C7171*Data_Parameters4py!$C$35*Data_Parameters4py!$C$49))</f>
        <v>-1314.8076426023754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80300000000000005</v>
      </c>
      <c r="F7172" s="6">
        <f>E7172*VehicleFleetParameters!$P$5</f>
        <v>264.37255372647235</v>
      </c>
      <c r="G7172" s="2">
        <f>F7172*1000/VehicleFleetParameters!$B$21*100</f>
        <v>1391434.493297223</v>
      </c>
      <c r="H7172" s="6">
        <f t="shared" si="112"/>
        <v>1330.5461791064465</v>
      </c>
      <c r="I7172">
        <f>-(SUM(B7172*Data_Parameters4py!$C$35*Data_Parameters4py!$C$49-F7172,-C7172*Data_Parameters4py!$C$35*Data_Parameters4py!$C$49))</f>
        <v>-1435.6388712735275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67</v>
      </c>
      <c r="F7173" s="6">
        <f>E7173*VehicleFleetParameters!$P$5</f>
        <v>220.58482066841404</v>
      </c>
      <c r="G7173" s="2">
        <f>F7173*1000/VehicleFleetParameters!$B$21*100</f>
        <v>1160972.7403600737</v>
      </c>
      <c r="H7173" s="6">
        <f t="shared" si="112"/>
        <v>1480.340355871293</v>
      </c>
      <c r="I7173">
        <f>-(SUM(B7173*Data_Parameters4py!$C$35*Data_Parameters4py!$C$49-F7173,-C7173*Data_Parameters4py!$C$35*Data_Parameters4py!$C$49))</f>
        <v>-1083.652466831586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6599999999999999</v>
      </c>
      <c r="F7174" s="6">
        <f>E7174*VehicleFleetParameters!$P$5</f>
        <v>120.49857367856646</v>
      </c>
      <c r="G7174" s="2">
        <f>F7174*1000/VehicleFleetParameters!$B$21*100</f>
        <v>634203.01936087606</v>
      </c>
      <c r="H7174" s="6">
        <f t="shared" si="112"/>
        <v>1019.7679376643298</v>
      </c>
      <c r="I7174">
        <f>-(SUM(B7174*Data_Parameters4py!$C$35*Data_Parameters4py!$C$49-F7174,-C7174*Data_Parameters4py!$C$35*Data_Parameters4py!$C$49))</f>
        <v>-689.22966382143352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91</v>
      </c>
      <c r="F7175" s="6">
        <f>E7175*VehicleFleetParameters!$P$5</f>
        <v>62.883135444279226</v>
      </c>
      <c r="G7175" s="2">
        <f>F7175*1000/VehicleFleetParameters!$B$21*100</f>
        <v>330963.87075936433</v>
      </c>
      <c r="H7175" s="6">
        <f t="shared" si="112"/>
        <v>621.53625906291882</v>
      </c>
      <c r="I7175">
        <f>-(SUM(B7175*Data_Parameters4py!$C$35*Data_Parameters4py!$C$49-F7175,-C7175*Data_Parameters4py!$C$35*Data_Parameters4py!$C$49))</f>
        <v>-383.07863955572083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0.129</v>
      </c>
      <c r="F7176" s="6">
        <f>E7176*VehicleFleetParameters!$P$5</f>
        <v>42.470808755560313</v>
      </c>
      <c r="G7176" s="2">
        <f>F7176*1000/VehicleFleetParameters!$B$21*100</f>
        <v>223530.57239768587</v>
      </c>
      <c r="H7176" s="6">
        <f t="shared" si="112"/>
        <v>459.27331903770386</v>
      </c>
      <c r="I7176">
        <f>-(SUM(B7176*Data_Parameters4py!$C$35*Data_Parameters4py!$C$49-F7176,-C7176*Data_Parameters4py!$C$35*Data_Parameters4py!$C$49))</f>
        <v>-185.89867874443968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7.0999999999999994E-2</v>
      </c>
      <c r="F7177" s="6">
        <f>E7177*VehicleFleetParameters!$P$5</f>
        <v>23.375406369339395</v>
      </c>
      <c r="G7177" s="2">
        <f>F7177*1000/VehicleFleetParameters!$B$21*100</f>
        <v>123028.4545754705</v>
      </c>
      <c r="H7177" s="6">
        <f t="shared" si="112"/>
        <v>265.96963583375782</v>
      </c>
      <c r="I7177">
        <f>-(SUM(B7177*Data_Parameters4py!$C$35*Data_Parameters4py!$C$49-F7177,-C7177*Data_Parameters4py!$C$35*Data_Parameters4py!$C$49))</f>
        <v>-97.0183811306606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4.9000000000000002E-2</v>
      </c>
      <c r="F7178" s="6">
        <f>E7178*VehicleFleetParameters!$P$5</f>
        <v>16.13232270560043</v>
      </c>
      <c r="G7178" s="2">
        <f>F7178*1000/VehicleFleetParameters!$B$21*100</f>
        <v>84906.961608423313</v>
      </c>
      <c r="H7178" s="6">
        <f t="shared" si="112"/>
        <v>190.28632855229137</v>
      </c>
      <c r="I7178">
        <f>-(SUM(B7178*Data_Parameters4py!$C$35*Data_Parameters4py!$C$49-F7178,-C7178*Data_Parameters4py!$C$35*Data_Parameters4py!$C$49))</f>
        <v>-65.460552294399577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0.02</v>
      </c>
      <c r="F7179" s="6">
        <f>E7179*VehicleFleetParameters!$P$5</f>
        <v>6.5846215124899707</v>
      </c>
      <c r="G7179" s="2">
        <f>F7179*1000/VehicleFleetParameters!$B$21*100</f>
        <v>34655.902697315636</v>
      </c>
      <c r="H7179" s="6">
        <f t="shared" si="112"/>
        <v>78.789295054212403</v>
      </c>
      <c r="I7179">
        <f>-(SUM(B7179*Data_Parameters4py!$C$35*Data_Parameters4py!$C$49-F7179,-C7179*Data_Parameters4py!$C$35*Data_Parameters4py!$C$49))</f>
        <v>-25.090203487510038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5.5E-2</v>
      </c>
      <c r="F7180" s="6">
        <f>E7180*VehicleFleetParameters!$P$5</f>
        <v>18.107709159347419</v>
      </c>
      <c r="G7180" s="2">
        <f>F7180*1000/VehicleFleetParameters!$B$21*100</f>
        <v>95303.732417617997</v>
      </c>
      <c r="H7180" s="6">
        <f t="shared" si="112"/>
        <v>211.57397840536009</v>
      </c>
      <c r="I7180">
        <f>-(SUM(B7180*Data_Parameters4py!$C$35*Data_Parameters4py!$C$49-F7180,-C7180*Data_Parameters4py!$C$35*Data_Parameters4py!$C$49))</f>
        <v>70.953159159347408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20699999999999999</v>
      </c>
      <c r="F7181" s="6">
        <f>E7181*VehicleFleetParameters!$P$5</f>
        <v>68.150832654271198</v>
      </c>
      <c r="G7181" s="2">
        <f>F7181*1000/VehicleFleetParameters!$B$21*100</f>
        <v>358688.59291721688</v>
      </c>
      <c r="H7181" s="6">
        <f t="shared" si="112"/>
        <v>648.63733244632942</v>
      </c>
      <c r="I7181">
        <f>-(SUM(B7181*Data_Parameters4py!$C$35*Data_Parameters4py!$C$49-F7181,-C7181*Data_Parameters4py!$C$35*Data_Parameters4py!$C$49))</f>
        <v>579.55307015427138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42699999999999999</v>
      </c>
      <c r="F7182" s="6">
        <f>E7182*VehicleFleetParameters!$P$5</f>
        <v>140.58166929166089</v>
      </c>
      <c r="G7182" s="2">
        <f>F7182*1000/VehicleFleetParameters!$B$21*100</f>
        <v>739903.52258768887</v>
      </c>
      <c r="H7182" s="6">
        <f t="shared" si="112"/>
        <v>841.44025047101275</v>
      </c>
      <c r="I7182">
        <f>-(SUM(B7182*Data_Parameters4py!$C$35*Data_Parameters4py!$C$49-F7182,-C7182*Data_Parameters4py!$C$35*Data_Parameters4py!$C$49))</f>
        <v>1768.2121317916615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64500000000000002</v>
      </c>
      <c r="F7183" s="6">
        <f>E7183*VehicleFleetParameters!$P$5</f>
        <v>212.35404377780156</v>
      </c>
      <c r="G7183" s="2">
        <f>F7183*1000/VehicleFleetParameters!$B$21*100</f>
        <v>1117652.8619884292</v>
      </c>
      <c r="H7183" s="6">
        <f t="shared" si="112"/>
        <v>779.02060165879107</v>
      </c>
      <c r="I7183">
        <f>-(SUM(B7183*Data_Parameters4py!$C$35*Data_Parameters4py!$C$49-F7183,-C7183*Data_Parameters4py!$C$35*Data_Parameters4py!$C$49))</f>
        <v>2982.2115187778022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51100000000000001</v>
      </c>
      <c r="F7184" s="6">
        <f>E7184*VehicleFleetParameters!$P$5</f>
        <v>168.23707964411875</v>
      </c>
      <c r="G7184" s="2">
        <f>F7184*1000/VehicleFleetParameters!$B$21*100</f>
        <v>885458.31391641463</v>
      </c>
      <c r="H7184" s="6">
        <f t="shared" si="112"/>
        <v>484.03041505010509</v>
      </c>
      <c r="I7184">
        <f>-(SUM(B7184*Data_Parameters4py!$C$35*Data_Parameters4py!$C$49-F7184,-C7184*Data_Parameters4py!$C$35*Data_Parameters4py!$C$49))</f>
        <v>2136.577054644119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31900000000000001</v>
      </c>
      <c r="F7185" s="6">
        <f>E7185*VehicleFleetParameters!$P$5</f>
        <v>105.02471312421504</v>
      </c>
      <c r="G7185" s="2">
        <f>F7185*1000/VehicleFleetParameters!$B$21*100</f>
        <v>552761.64802218438</v>
      </c>
      <c r="H7185" s="6">
        <f t="shared" si="112"/>
        <v>258.38842220922533</v>
      </c>
      <c r="I7185">
        <f>-(SUM(B7185*Data_Parameters4py!$C$35*Data_Parameters4py!$C$49-F7185,-C7185*Data_Parameters4py!$C$35*Data_Parameters4py!$C$49))</f>
        <v>1650.7604256242153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34799999999999998</v>
      </c>
      <c r="F7186" s="6">
        <f>E7186*VehicleFleetParameters!$P$5</f>
        <v>114.57241431732548</v>
      </c>
      <c r="G7186" s="2">
        <f>F7186*1000/VehicleFleetParameters!$B$21*100</f>
        <v>603012.70693329209</v>
      </c>
      <c r="H7186" s="6">
        <f t="shared" si="112"/>
        <v>249.12947168101115</v>
      </c>
      <c r="I7186">
        <f>-(SUM(B7186*Data_Parameters4py!$C$35*Data_Parameters4py!$C$49-F7186,-C7186*Data_Parameters4py!$C$35*Data_Parameters4py!$C$49))</f>
        <v>1517.1217268173257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74</v>
      </c>
      <c r="F7187" s="6">
        <f>E7187*VehicleFleetParameters!$P$5</f>
        <v>123.13242228356245</v>
      </c>
      <c r="G7187" s="2">
        <f>F7187*1000/VehicleFleetParameters!$B$21*100</f>
        <v>648065.38043980231</v>
      </c>
      <c r="H7187" s="6">
        <f t="shared" si="112"/>
        <v>250.52911057946233</v>
      </c>
      <c r="I7187">
        <f>-(SUM(B7187*Data_Parameters4py!$C$35*Data_Parameters4py!$C$49-F7187,-C7187*Data_Parameters4py!$C$35*Data_Parameters4py!$C$49))</f>
        <v>952.59094728356263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8299999999999996</v>
      </c>
      <c r="F7188" s="6">
        <f>E7188*VehicleFleetParameters!$P$5</f>
        <v>191.94171708908263</v>
      </c>
      <c r="G7188" s="2">
        <f>F7188*1000/VehicleFleetParameters!$B$21*100</f>
        <v>1010219.5636267506</v>
      </c>
      <c r="H7188" s="6">
        <f t="shared" si="112"/>
        <v>375.09168273210827</v>
      </c>
      <c r="I7188">
        <f>-(SUM(B7188*Data_Parameters4py!$C$35*Data_Parameters4py!$C$49-F7188,-C7188*Data_Parameters4py!$C$35*Data_Parameters4py!$C$49))</f>
        <v>722.9789545890826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7799999999999996</v>
      </c>
      <c r="F7189" s="6">
        <f>E7189*VehicleFleetParameters!$P$5</f>
        <v>190.29556171096016</v>
      </c>
      <c r="G7189" s="2">
        <f>F7189*1000/VehicleFleetParameters!$B$21*100</f>
        <v>1001555.5879524217</v>
      </c>
      <c r="H7189" s="6">
        <f t="shared" si="112"/>
        <v>371.24029321714346</v>
      </c>
      <c r="I7189">
        <f>-(SUM(B7189*Data_Parameters4py!$C$35*Data_Parameters4py!$C$49-F7189,-C7189*Data_Parameters4py!$C$35*Data_Parameters4py!$C$49))</f>
        <v>213.25302421096012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82799999999999996</v>
      </c>
      <c r="F7190" s="6">
        <f>E7190*VehicleFleetParameters!$P$5</f>
        <v>272.60333061708479</v>
      </c>
      <c r="G7190" s="2">
        <f>F7190*1000/VehicleFleetParameters!$B$21*100</f>
        <v>1434754.3716688675</v>
      </c>
      <c r="H7190" s="6">
        <f t="shared" si="112"/>
        <v>537.77556023225691</v>
      </c>
      <c r="I7190">
        <f>-(SUM(B7190*Data_Parameters4py!$C$35*Data_Parameters4py!$C$49-F7190,-C7190*Data_Parameters4py!$C$35*Data_Parameters4py!$C$49))</f>
        <v>123.37418061708445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2829999999999999</v>
      </c>
      <c r="F7191" s="6">
        <f>E7191*VehicleFleetParameters!$P$5</f>
        <v>422.40347002623162</v>
      </c>
      <c r="G7191" s="2">
        <f>F7191*1000/VehicleFleetParameters!$B$21*100</f>
        <v>2223176.1580327982</v>
      </c>
      <c r="H7191" s="6">
        <f t="shared" si="112"/>
        <v>872.84392640703254</v>
      </c>
      <c r="I7191">
        <f>-(SUM(B7191*Data_Parameters4py!$C$35*Data_Parameters4py!$C$49-F7191,-C7191*Data_Parameters4py!$C$35*Data_Parameters4py!$C$49))</f>
        <v>-180.55456747376866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63</v>
      </c>
      <c r="F7192" s="6">
        <f>E7192*VehicleFleetParameters!$P$5</f>
        <v>536.64665326793261</v>
      </c>
      <c r="G7192" s="2">
        <f>F7192*1000/VehicleFleetParameters!$B$21*100</f>
        <v>2824456.0698312242</v>
      </c>
      <c r="H7192" s="6">
        <f t="shared" si="112"/>
        <v>1228.4401363022694</v>
      </c>
      <c r="I7192">
        <f>-(SUM(B7192*Data_Parameters4py!$C$35*Data_Parameters4py!$C$49-F7192,-C7192*Data_Parameters4py!$C$35*Data_Parameters4py!$C$49))</f>
        <v>-699.39182173206746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302</v>
      </c>
      <c r="F7193" s="6">
        <f>E7193*VehicleFleetParameters!$P$5</f>
        <v>428.65886046309714</v>
      </c>
      <c r="G7193" s="2">
        <f>F7193*1000/VehicleFleetParameters!$B$21*100</f>
        <v>2256099.2655952484</v>
      </c>
      <c r="H7193" s="6">
        <f t="shared" si="112"/>
        <v>1115.428906956123</v>
      </c>
      <c r="I7193">
        <f>-(SUM(B7193*Data_Parameters4py!$C$35*Data_Parameters4py!$C$49-F7193,-C7193*Data_Parameters4py!$C$35*Data_Parameters4py!$C$49))</f>
        <v>-950.84478953690314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1.097</v>
      </c>
      <c r="F7194" s="6">
        <f>E7194*VehicleFleetParameters!$P$5</f>
        <v>361.1664899600749</v>
      </c>
      <c r="G7194" s="2">
        <f>F7194*1000/VehicleFleetParameters!$B$21*100</f>
        <v>1900876.2629477629</v>
      </c>
      <c r="H7194" s="6">
        <f t="shared" si="112"/>
        <v>1106.3647545164054</v>
      </c>
      <c r="I7194">
        <f>-(SUM(B7194*Data_Parameters4py!$C$35*Data_Parameters4py!$C$49-F7194,-C7194*Data_Parameters4py!$C$35*Data_Parameters4py!$C$49))</f>
        <v>-1157.5340850399255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997</v>
      </c>
      <c r="F7195" s="6">
        <f>E7195*VehicleFleetParameters!$P$5</f>
        <v>328.24338239762506</v>
      </c>
      <c r="G7195" s="2">
        <f>F7195*1000/VehicleFleetParameters!$B$21*100</f>
        <v>1727596.7494611847</v>
      </c>
      <c r="H7195" s="6">
        <f t="shared" si="112"/>
        <v>1244.0440353002007</v>
      </c>
      <c r="I7195">
        <f>-(SUM(B7195*Data_Parameters4py!$C$35*Data_Parameters4py!$C$49-F7195,-C7195*Data_Parameters4py!$C$35*Data_Parameters4py!$C$49))</f>
        <v>-1314.8076426023754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80300000000000005</v>
      </c>
      <c r="F7196" s="6">
        <f>E7196*VehicleFleetParameters!$P$5</f>
        <v>264.37255372647235</v>
      </c>
      <c r="G7196" s="2">
        <f>F7196*1000/VehicleFleetParameters!$B$21*100</f>
        <v>1391434.493297223</v>
      </c>
      <c r="H7196" s="6">
        <f t="shared" si="112"/>
        <v>1327.9076032283976</v>
      </c>
      <c r="I7196">
        <f>-(SUM(B7196*Data_Parameters4py!$C$35*Data_Parameters4py!$C$49-F7196,-C7196*Data_Parameters4py!$C$35*Data_Parameters4py!$C$49))</f>
        <v>-1435.6388712735275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67</v>
      </c>
      <c r="F7197" s="6">
        <f>E7197*VehicleFleetParameters!$P$5</f>
        <v>220.58482066841404</v>
      </c>
      <c r="G7197" s="2">
        <f>F7197*1000/VehicleFleetParameters!$B$21*100</f>
        <v>1160972.7403600737</v>
      </c>
      <c r="H7197" s="6">
        <f t="shared" si="112"/>
        <v>1476.4284669937567</v>
      </c>
      <c r="I7197">
        <f>-(SUM(B7197*Data_Parameters4py!$C$35*Data_Parameters4py!$C$49-F7197,-C7197*Data_Parameters4py!$C$35*Data_Parameters4py!$C$49))</f>
        <v>-1083.652466831586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6599999999999999</v>
      </c>
      <c r="F7198" s="6">
        <f>E7198*VehicleFleetParameters!$P$5</f>
        <v>120.49857367856646</v>
      </c>
      <c r="G7198" s="2">
        <f>F7198*1000/VehicleFleetParameters!$B$21*100</f>
        <v>634203.01936087606</v>
      </c>
      <c r="H7198" s="6">
        <f t="shared" si="112"/>
        <v>1016.3719955293142</v>
      </c>
      <c r="I7198">
        <f>-(SUM(B7198*Data_Parameters4py!$C$35*Data_Parameters4py!$C$49-F7198,-C7198*Data_Parameters4py!$C$35*Data_Parameters4py!$C$49))</f>
        <v>-689.22966382143352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91</v>
      </c>
      <c r="F7199" s="6">
        <f>E7199*VehicleFleetParameters!$P$5</f>
        <v>62.883135444279226</v>
      </c>
      <c r="G7199" s="2">
        <f>F7199*1000/VehicleFleetParameters!$B$21*100</f>
        <v>330963.87075936433</v>
      </c>
      <c r="H7199" s="6">
        <f t="shared" si="112"/>
        <v>619.12026731389369</v>
      </c>
      <c r="I7199">
        <f>-(SUM(B7199*Data_Parameters4py!$C$35*Data_Parameters4py!$C$49-F7199,-C7199*Data_Parameters4py!$C$35*Data_Parameters4py!$C$49))</f>
        <v>-383.07863955572083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0.129</v>
      </c>
      <c r="F7200" s="6">
        <f>E7200*VehicleFleetParameters!$P$5</f>
        <v>42.470808755560313</v>
      </c>
      <c r="G7200" s="2">
        <f>F7200*1000/VehicleFleetParameters!$B$21*100</f>
        <v>223530.57239768587</v>
      </c>
      <c r="H7200" s="6">
        <f t="shared" si="112"/>
        <v>457.32082459135671</v>
      </c>
      <c r="I7200">
        <f>-(SUM(B7200*Data_Parameters4py!$C$35*Data_Parameters4py!$C$49-F7200,-C7200*Data_Parameters4py!$C$35*Data_Parameters4py!$C$49))</f>
        <v>-185.89867874443968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7.0999999999999994E-2</v>
      </c>
      <c r="F7201" s="6">
        <f>E7201*VehicleFleetParameters!$P$5</f>
        <v>23.375406369339395</v>
      </c>
      <c r="G7201" s="2">
        <f>F7201*1000/VehicleFleetParameters!$B$21*100</f>
        <v>123028.4545754705</v>
      </c>
      <c r="H7201" s="6">
        <f t="shared" si="112"/>
        <v>264.7801849468982</v>
      </c>
      <c r="I7201">
        <f>-(SUM(B7201*Data_Parameters4py!$C$35*Data_Parameters4py!$C$49-F7201,-C7201*Data_Parameters4py!$C$35*Data_Parameters4py!$C$49))</f>
        <v>-97.0183811306606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4.9000000000000002E-2</v>
      </c>
      <c r="F7202" s="6">
        <f>E7202*VehicleFleetParameters!$P$5</f>
        <v>16.13232270560043</v>
      </c>
      <c r="G7202" s="2">
        <f>F7202*1000/VehicleFleetParameters!$B$21*100</f>
        <v>84906.961608423313</v>
      </c>
      <c r="H7202" s="6">
        <f t="shared" si="112"/>
        <v>189.40428782912093</v>
      </c>
      <c r="I7202">
        <f>-(SUM(B7202*Data_Parameters4py!$C$35*Data_Parameters4py!$C$49-F7202,-C7202*Data_Parameters4py!$C$35*Data_Parameters4py!$C$49))</f>
        <v>-65.460552294399577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0.02</v>
      </c>
      <c r="F7203" s="6">
        <f>E7203*VehicleFleetParameters!$P$5</f>
        <v>6.5846215124899707</v>
      </c>
      <c r="G7203" s="2">
        <f>F7203*1000/VehicleFleetParameters!$B$21*100</f>
        <v>34655.902697315636</v>
      </c>
      <c r="H7203" s="6">
        <f t="shared" si="112"/>
        <v>78.418831992315717</v>
      </c>
      <c r="I7203">
        <f>-(SUM(B7203*Data_Parameters4py!$C$35*Data_Parameters4py!$C$49-F7203,-C7203*Data_Parameters4py!$C$35*Data_Parameters4py!$C$49))</f>
        <v>-25.090203487510038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5.5E-2</v>
      </c>
      <c r="F7204" s="6">
        <f>E7204*VehicleFleetParameters!$P$5</f>
        <v>18.107709159347419</v>
      </c>
      <c r="G7204" s="2">
        <f>F7204*1000/VehicleFleetParameters!$B$21*100</f>
        <v>95303.732417617997</v>
      </c>
      <c r="H7204" s="6">
        <f t="shared" si="112"/>
        <v>210.60246157324261</v>
      </c>
      <c r="I7204">
        <f>-(SUM(B7204*Data_Parameters4py!$C$35*Data_Parameters4py!$C$49-F7204,-C7204*Data_Parameters4py!$C$35*Data_Parameters4py!$C$49))</f>
        <v>70.953159159347408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20699999999999999</v>
      </c>
      <c r="F7205" s="6">
        <f>E7205*VehicleFleetParameters!$P$5</f>
        <v>68.150832654271198</v>
      </c>
      <c r="G7205" s="2">
        <f>F7205*1000/VehicleFleetParameters!$B$21*100</f>
        <v>358688.59291721688</v>
      </c>
      <c r="H7205" s="6">
        <f t="shared" si="112"/>
        <v>646.2090903608422</v>
      </c>
      <c r="I7205">
        <f>-(SUM(B7205*Data_Parameters4py!$C$35*Data_Parameters4py!$C$49-F7205,-C7205*Data_Parameters4py!$C$35*Data_Parameters4py!$C$49))</f>
        <v>579.55307015427138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42699999999999999</v>
      </c>
      <c r="F7206" s="6">
        <f>E7206*VehicleFleetParameters!$P$5</f>
        <v>140.58166929166089</v>
      </c>
      <c r="G7206" s="2">
        <f>F7206*1000/VehicleFleetParameters!$B$21*100</f>
        <v>739903.52258768887</v>
      </c>
      <c r="H7206" s="6">
        <f t="shared" si="112"/>
        <v>839.45652786834125</v>
      </c>
      <c r="I7206">
        <f>-(SUM(B7206*Data_Parameters4py!$C$35*Data_Parameters4py!$C$49-F7206,-C7206*Data_Parameters4py!$C$35*Data_Parameters4py!$C$49))</f>
        <v>1768.2121317916615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64500000000000002</v>
      </c>
      <c r="F7207" s="6">
        <f>E7207*VehicleFleetParameters!$P$5</f>
        <v>212.35404377780156</v>
      </c>
      <c r="G7207" s="2">
        <f>F7207*1000/VehicleFleetParameters!$B$21*100</f>
        <v>1117652.8619884292</v>
      </c>
      <c r="H7207" s="6">
        <f t="shared" si="112"/>
        <v>777.89393112816003</v>
      </c>
      <c r="I7207">
        <f>-(SUM(B7207*Data_Parameters4py!$C$35*Data_Parameters4py!$C$49-F7207,-C7207*Data_Parameters4py!$C$35*Data_Parameters4py!$C$49))</f>
        <v>2982.2115187778022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51100000000000001</v>
      </c>
      <c r="F7208" s="6">
        <f>E7208*VehicleFleetParameters!$P$5</f>
        <v>168.23707964411875</v>
      </c>
      <c r="G7208" s="2">
        <f>F7208*1000/VehicleFleetParameters!$B$21*100</f>
        <v>885458.31391641463</v>
      </c>
      <c r="H7208" s="6">
        <f t="shared" si="112"/>
        <v>483.48123001587362</v>
      </c>
      <c r="I7208">
        <f>-(SUM(B7208*Data_Parameters4py!$C$35*Data_Parameters4py!$C$49-F7208,-C7208*Data_Parameters4py!$C$35*Data_Parameters4py!$C$49))</f>
        <v>2136.577054644119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31900000000000001</v>
      </c>
      <c r="F7209" s="6">
        <f>E7209*VehicleFleetParameters!$P$5</f>
        <v>105.02471312421504</v>
      </c>
      <c r="G7209" s="2">
        <f>F7209*1000/VehicleFleetParameters!$B$21*100</f>
        <v>552761.64802218438</v>
      </c>
      <c r="H7209" s="6">
        <f t="shared" si="112"/>
        <v>258.1376836655927</v>
      </c>
      <c r="I7209">
        <f>-(SUM(B7209*Data_Parameters4py!$C$35*Data_Parameters4py!$C$49-F7209,-C7209*Data_Parameters4py!$C$35*Data_Parameters4py!$C$49))</f>
        <v>1650.7604256242153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34799999999999998</v>
      </c>
      <c r="F7210" s="6">
        <f>E7210*VehicleFleetParameters!$P$5</f>
        <v>114.57241431732548</v>
      </c>
      <c r="G7210" s="2">
        <f>F7210*1000/VehicleFleetParameters!$B$21*100</f>
        <v>603012.70693329209</v>
      </c>
      <c r="H7210" s="6">
        <f t="shared" si="112"/>
        <v>248.91578098298623</v>
      </c>
      <c r="I7210">
        <f>-(SUM(B7210*Data_Parameters4py!$C$35*Data_Parameters4py!$C$49-F7210,-C7210*Data_Parameters4py!$C$35*Data_Parameters4py!$C$49))</f>
        <v>1517.1217268173257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74</v>
      </c>
      <c r="F7211" s="6">
        <f>E7211*VehicleFleetParameters!$P$5</f>
        <v>123.13242228356245</v>
      </c>
      <c r="G7211" s="2">
        <f>F7211*1000/VehicleFleetParameters!$B$21*100</f>
        <v>648065.38043980231</v>
      </c>
      <c r="H7211" s="6">
        <f t="shared" si="112"/>
        <v>250.32802386016934</v>
      </c>
      <c r="I7211">
        <f>-(SUM(B7211*Data_Parameters4py!$C$35*Data_Parameters4py!$C$49-F7211,-C7211*Data_Parameters4py!$C$35*Data_Parameters4py!$C$49))</f>
        <v>952.59094728356263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8299999999999996</v>
      </c>
      <c r="F7212" s="6">
        <f>E7212*VehicleFleetParameters!$P$5</f>
        <v>191.94171708908263</v>
      </c>
      <c r="G7212" s="2">
        <f>F7212*1000/VehicleFleetParameters!$B$21*100</f>
        <v>1010219.5636267506</v>
      </c>
      <c r="H7212" s="6">
        <f t="shared" si="112"/>
        <v>374.80250909832591</v>
      </c>
      <c r="I7212">
        <f>-(SUM(B7212*Data_Parameters4py!$C$35*Data_Parameters4py!$C$49-F7212,-C7212*Data_Parameters4py!$C$35*Data_Parameters4py!$C$49))</f>
        <v>722.9789545890826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7799999999999996</v>
      </c>
      <c r="F7213" s="6">
        <f>E7213*VehicleFleetParameters!$P$5</f>
        <v>190.29556171096016</v>
      </c>
      <c r="G7213" s="2">
        <f>F7213*1000/VehicleFleetParameters!$B$21*100</f>
        <v>1001555.5879524217</v>
      </c>
      <c r="H7213" s="6">
        <f t="shared" si="112"/>
        <v>370.95457671440653</v>
      </c>
      <c r="I7213">
        <f>-(SUM(B7213*Data_Parameters4py!$C$35*Data_Parameters4py!$C$49-F7213,-C7213*Data_Parameters4py!$C$35*Data_Parameters4py!$C$49))</f>
        <v>213.25302421096012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82799999999999996</v>
      </c>
      <c r="F7214" s="6">
        <f>E7214*VehicleFleetParameters!$P$5</f>
        <v>272.60333061708479</v>
      </c>
      <c r="G7214" s="2">
        <f>F7214*1000/VehicleFleetParameters!$B$21*100</f>
        <v>1434754.3716688675</v>
      </c>
      <c r="H7214" s="6">
        <f t="shared" si="112"/>
        <v>537.35703563474294</v>
      </c>
      <c r="I7214">
        <f>-(SUM(B7214*Data_Parameters4py!$C$35*Data_Parameters4py!$C$49-F7214,-C7214*Data_Parameters4py!$C$35*Data_Parameters4py!$C$49))</f>
        <v>123.37418061708445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2829999999999999</v>
      </c>
      <c r="F7215" s="6">
        <f>E7215*VehicleFleetParameters!$P$5</f>
        <v>422.40347002623162</v>
      </c>
      <c r="G7215" s="2">
        <f>F7215*1000/VehicleFleetParameters!$B$21*100</f>
        <v>2223176.1580327982</v>
      </c>
      <c r="H7215" s="6">
        <f t="shared" si="112"/>
        <v>872.13241856444063</v>
      </c>
      <c r="I7215">
        <f>-(SUM(B7215*Data_Parameters4py!$C$35*Data_Parameters4py!$C$49-F7215,-C7215*Data_Parameters4py!$C$35*Data_Parameters4py!$C$49))</f>
        <v>-180.55456747376866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63</v>
      </c>
      <c r="F7216" s="6">
        <f>E7216*VehicleFleetParameters!$P$5</f>
        <v>536.64665326793261</v>
      </c>
      <c r="G7216" s="2">
        <f>F7216*1000/VehicleFleetParameters!$B$21*100</f>
        <v>2824456.0698312242</v>
      </c>
      <c r="H7216" s="6">
        <f t="shared" si="112"/>
        <v>1227.3309221737727</v>
      </c>
      <c r="I7216">
        <f>-(SUM(B7216*Data_Parameters4py!$C$35*Data_Parameters4py!$C$49-F7216,-C7216*Data_Parameters4py!$C$35*Data_Parameters4py!$C$49))</f>
        <v>-699.39182173206746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302</v>
      </c>
      <c r="F7217" s="6">
        <f>E7217*VehicleFleetParameters!$P$5</f>
        <v>428.65886046309714</v>
      </c>
      <c r="G7217" s="2">
        <f>F7217*1000/VehicleFleetParameters!$B$21*100</f>
        <v>2256099.2655952484</v>
      </c>
      <c r="H7217" s="6">
        <f t="shared" si="112"/>
        <v>1114.2841476401491</v>
      </c>
      <c r="I7217">
        <f>-(SUM(B7217*Data_Parameters4py!$C$35*Data_Parameters4py!$C$49-F7217,-C7217*Data_Parameters4py!$C$35*Data_Parameters4py!$C$49))</f>
        <v>-950.84478953690314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1.097</v>
      </c>
      <c r="F7218" s="6">
        <f>E7218*VehicleFleetParameters!$P$5</f>
        <v>361.1664899600749</v>
      </c>
      <c r="G7218" s="2">
        <f>F7218*1000/VehicleFleetParameters!$B$21*100</f>
        <v>1900876.2629477629</v>
      </c>
      <c r="H7218" s="6">
        <f t="shared" si="112"/>
        <v>1105.0283053931605</v>
      </c>
      <c r="I7218">
        <f>-(SUM(B7218*Data_Parameters4py!$C$35*Data_Parameters4py!$C$49-F7218,-C7218*Data_Parameters4py!$C$35*Data_Parameters4py!$C$49))</f>
        <v>-1157.5340850399255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997</v>
      </c>
      <c r="F7219" s="6">
        <f>E7219*VehicleFleetParameters!$P$5</f>
        <v>328.24338239762506</v>
      </c>
      <c r="G7219" s="2">
        <f>F7219*1000/VehicleFleetParameters!$B$21*100</f>
        <v>1727596.7494611847</v>
      </c>
      <c r="H7219" s="6">
        <f t="shared" si="112"/>
        <v>1242.1853138592533</v>
      </c>
      <c r="I7219">
        <f>-(SUM(B7219*Data_Parameters4py!$C$35*Data_Parameters4py!$C$49-F7219,-C7219*Data_Parameters4py!$C$35*Data_Parameters4py!$C$49))</f>
        <v>-1314.8076426023754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80300000000000005</v>
      </c>
      <c r="F7220" s="6">
        <f>E7220*VehicleFleetParameters!$P$5</f>
        <v>264.37255372647235</v>
      </c>
      <c r="G7220" s="2">
        <f>F7220*1000/VehicleFleetParameters!$B$21*100</f>
        <v>1391434.493297223</v>
      </c>
      <c r="H7220" s="6">
        <f t="shared" si="112"/>
        <v>1325.279471638192</v>
      </c>
      <c r="I7220">
        <f>-(SUM(B7220*Data_Parameters4py!$C$35*Data_Parameters4py!$C$49-F7220,-C7220*Data_Parameters4py!$C$35*Data_Parameters4py!$C$49))</f>
        <v>-1435.6388712735275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67</v>
      </c>
      <c r="F7221" s="6">
        <f>E7221*VehicleFleetParameters!$P$5</f>
        <v>220.58482066841404</v>
      </c>
      <c r="G7221" s="2">
        <f>F7221*1000/VehicleFleetParameters!$B$21*100</f>
        <v>1160972.7403600737</v>
      </c>
      <c r="H7221" s="6">
        <f t="shared" si="112"/>
        <v>1472.53719843146</v>
      </c>
      <c r="I7221">
        <f>-(SUM(B7221*Data_Parameters4py!$C$35*Data_Parameters4py!$C$49-F7221,-C7221*Data_Parameters4py!$C$35*Data_Parameters4py!$C$49))</f>
        <v>-1083.652466831586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6599999999999999</v>
      </c>
      <c r="F7222" s="6">
        <f>E7222*VehicleFleetParameters!$P$5</f>
        <v>120.49857367856646</v>
      </c>
      <c r="G7222" s="2">
        <f>F7222*1000/VehicleFleetParameters!$B$21*100</f>
        <v>634203.01936087606</v>
      </c>
      <c r="H7222" s="6">
        <f t="shared" si="112"/>
        <v>1012.998596064563</v>
      </c>
      <c r="I7222">
        <f>-(SUM(B7222*Data_Parameters4py!$C$35*Data_Parameters4py!$C$49-F7222,-C7222*Data_Parameters4py!$C$35*Data_Parameters4py!$C$49))</f>
        <v>-689.22966382143352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91</v>
      </c>
      <c r="F7223" s="6">
        <f>E7223*VehicleFleetParameters!$P$5</f>
        <v>62.883135444279226</v>
      </c>
      <c r="G7223" s="2">
        <f>F7223*1000/VehicleFleetParameters!$B$21*100</f>
        <v>330963.87075936433</v>
      </c>
      <c r="H7223" s="6">
        <f t="shared" si="112"/>
        <v>616.72298538160135</v>
      </c>
      <c r="I7223">
        <f>-(SUM(B7223*Data_Parameters4py!$C$35*Data_Parameters4py!$C$49-F7223,-C7223*Data_Parameters4py!$C$35*Data_Parameters4py!$C$49))</f>
        <v>-383.07863955572083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4099999999999999</v>
      </c>
      <c r="F7224" s="6">
        <f>E7224*VehicleFleetParameters!$P$5</f>
        <v>46.42158166305429</v>
      </c>
      <c r="G7224" s="2">
        <f>F7224*1000/VehicleFleetParameters!$B$21*100</f>
        <v>244324.11401607518</v>
      </c>
      <c r="H7224" s="6">
        <f t="shared" si="112"/>
        <v>502.5157587020845</v>
      </c>
      <c r="I7224">
        <f>-(SUM(B7224*Data_Parameters4py!$C$35*Data_Parameters4py!$C$49-F7224,-C7224*Data_Parameters4py!$C$35*Data_Parameters4py!$C$49))</f>
        <v>-205.1844058369457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7.3999999999999996E-2</v>
      </c>
      <c r="F7225" s="6">
        <f>E7225*VehicleFleetParameters!$P$5</f>
        <v>24.363099596212891</v>
      </c>
      <c r="G7225" s="2">
        <f>F7225*1000/VehicleFleetParameters!$B$21*100</f>
        <v>128226.83998006785</v>
      </c>
      <c r="H7225" s="6">
        <f t="shared" si="112"/>
        <v>278.25524176245307</v>
      </c>
      <c r="I7225">
        <f>-(SUM(B7225*Data_Parameters4py!$C$35*Data_Parameters4py!$C$49-F7225,-C7225*Data_Parameters4py!$C$35*Data_Parameters4py!$C$49))</f>
        <v>-102.20652540378713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5.0999999999999997E-2</v>
      </c>
      <c r="F7226" s="6">
        <f>E7226*VehicleFleetParameters!$P$5</f>
        <v>16.790784856849424</v>
      </c>
      <c r="G7226" s="2">
        <f>F7226*1000/VehicleFleetParameters!$B$21*100</f>
        <v>88372.55187815486</v>
      </c>
      <c r="H7226" s="6">
        <f t="shared" si="112"/>
        <v>199.23252026196624</v>
      </c>
      <c r="I7226">
        <f>-(SUM(B7226*Data_Parameters4py!$C$35*Data_Parameters4py!$C$49-F7226,-C7226*Data_Parameters4py!$C$35*Data_Parameters4py!$C$49))</f>
        <v>-69.291627643150576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2.1000000000000001E-2</v>
      </c>
      <c r="F7227" s="6">
        <f>E7227*VehicleFleetParameters!$P$5</f>
        <v>6.9138525881144695</v>
      </c>
      <c r="G7227" s="2">
        <f>F7227*1000/VehicleFleetParameters!$B$21*100</f>
        <v>36388.697832181417</v>
      </c>
      <c r="H7227" s="6">
        <f t="shared" si="112"/>
        <v>83.284788711411693</v>
      </c>
      <c r="I7227">
        <f>-(SUM(B7227*Data_Parameters4py!$C$35*Data_Parameters4py!$C$49-F7227,-C7227*Data_Parameters4py!$C$35*Data_Parameters4py!$C$49))</f>
        <v>-26.233334911885532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5.7000000000000002E-2</v>
      </c>
      <c r="F7228" s="6">
        <f>E7228*VehicleFleetParameters!$P$5</f>
        <v>18.766171310596416</v>
      </c>
      <c r="G7228" s="2">
        <f>F7228*1000/VehicleFleetParameters!$B$21*100</f>
        <v>98769.322687349559</v>
      </c>
      <c r="H7228" s="6">
        <f t="shared" si="112"/>
        <v>220.24228672683734</v>
      </c>
      <c r="I7228">
        <f>-(SUM(B7228*Data_Parameters4py!$C$35*Data_Parameters4py!$C$49-F7228,-C7228*Data_Parameters4py!$C$35*Data_Parameters4py!$C$49))</f>
        <v>76.315358810596408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217</v>
      </c>
      <c r="F7229" s="6">
        <f>E7229*VehicleFleetParameters!$P$5</f>
        <v>71.443143410516186</v>
      </c>
      <c r="G7229" s="2">
        <f>F7229*1000/VehicleFleetParameters!$B$21*100</f>
        <v>376016.54426587472</v>
      </c>
      <c r="H7229" s="6">
        <f t="shared" si="112"/>
        <v>673.00013263959033</v>
      </c>
      <c r="I7229">
        <f>-(SUM(B7229*Data_Parameters4py!$C$35*Data_Parameters4py!$C$49-F7229,-C7229*Data_Parameters4py!$C$35*Data_Parameters4py!$C$49))</f>
        <v>621.36148091051632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44900000000000001</v>
      </c>
      <c r="F7230" s="6">
        <f>E7230*VehicleFleetParameters!$P$5</f>
        <v>147.82475295539984</v>
      </c>
      <c r="G7230" s="2">
        <f>F7230*1000/VehicleFleetParameters!$B$21*100</f>
        <v>778025.01555473602</v>
      </c>
      <c r="H7230" s="6">
        <f t="shared" si="112"/>
        <v>855.89898467542992</v>
      </c>
      <c r="I7230">
        <f>-(SUM(B7230*Data_Parameters4py!$C$35*Data_Parameters4py!$C$49-F7230,-C7230*Data_Parameters4py!$C$35*Data_Parameters4py!$C$49))</f>
        <v>1894.9365529554002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67700000000000005</v>
      </c>
      <c r="F7231" s="6">
        <f>E7231*VehicleFleetParameters!$P$5</f>
        <v>222.88943819778552</v>
      </c>
      <c r="G7231" s="2">
        <f>F7231*1000/VehicleFleetParameters!$B$21*100</f>
        <v>1173102.3063041342</v>
      </c>
      <c r="H7231" s="6">
        <f t="shared" si="112"/>
        <v>779.90051859993616</v>
      </c>
      <c r="I7231">
        <f>-(SUM(B7231*Data_Parameters4py!$C$35*Data_Parameters4py!$C$49-F7231,-C7231*Data_Parameters4py!$C$35*Data_Parameters4py!$C$49))</f>
        <v>3191.2205381977851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53700000000000003</v>
      </c>
      <c r="F7232" s="6">
        <f>E7232*VehicleFleetParameters!$P$5</f>
        <v>176.79708761035573</v>
      </c>
      <c r="G7232" s="2">
        <f>F7232*1000/VehicleFleetParameters!$B$21*100</f>
        <v>930510.98742292484</v>
      </c>
      <c r="H7232" s="6">
        <f t="shared" si="112"/>
        <v>483.03046836000163</v>
      </c>
      <c r="I7232">
        <f>-(SUM(B7232*Data_Parameters4py!$C$35*Data_Parameters4py!$C$49-F7232,-C7232*Data_Parameters4py!$C$35*Data_Parameters4py!$C$49))</f>
        <v>2282.6847001103561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33500000000000002</v>
      </c>
      <c r="F7233" s="6">
        <f>E7233*VehicleFleetParameters!$P$5</f>
        <v>110.29241033420702</v>
      </c>
      <c r="G7233" s="2">
        <f>F7233*1000/VehicleFleetParameters!$B$21*100</f>
        <v>580486.37018003687</v>
      </c>
      <c r="H7233" s="6">
        <f t="shared" si="112"/>
        <v>257.45687822069561</v>
      </c>
      <c r="I7233">
        <f>-(SUM(B7233*Data_Parameters4py!$C$35*Data_Parameters4py!$C$49-F7233,-C7233*Data_Parameters4py!$C$35*Data_Parameters4py!$C$49))</f>
        <v>1747.6453478342069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6499999999999999</v>
      </c>
      <c r="F7234" s="6">
        <f>E7234*VehicleFleetParameters!$P$5</f>
        <v>120.16934260294197</v>
      </c>
      <c r="G7234" s="2">
        <f>F7234*1000/VehicleFleetParameters!$B$21*100</f>
        <v>632470.22422601026</v>
      </c>
      <c r="H7234" s="6">
        <f t="shared" si="112"/>
        <v>247.93313498080641</v>
      </c>
      <c r="I7234">
        <f>-(SUM(B7234*Data_Parameters4py!$C$35*Data_Parameters4py!$C$49-F7234,-C7234*Data_Parameters4py!$C$35*Data_Parameters4py!$C$49))</f>
        <v>1597.8524551029418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9300000000000002</v>
      </c>
      <c r="F7235" s="6">
        <f>E7235*VehicleFleetParameters!$P$5</f>
        <v>129.38781272042795</v>
      </c>
      <c r="G7235" s="2">
        <f>F7235*1000/VehicleFleetParameters!$B$21*100</f>
        <v>680988.4880022523</v>
      </c>
      <c r="H7235" s="6">
        <f t="shared" ref="H7235:H7298" si="113">F7235/(1-D7235)</f>
        <v>249.80434697112557</v>
      </c>
      <c r="I7235">
        <f>-(SUM(B7235*Data_Parameters4py!$C$35*Data_Parameters4py!$C$49-F7235,-C7235*Data_Parameters4py!$C$35*Data_Parameters4py!$C$49))</f>
        <v>1002.781225220428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61199999999999999</v>
      </c>
      <c r="F7236" s="6">
        <f>E7236*VehicleFleetParameters!$P$5</f>
        <v>201.4894182821931</v>
      </c>
      <c r="G7236" s="2">
        <f>F7236*1000/VehicleFleetParameters!$B$21*100</f>
        <v>1060470.6225378583</v>
      </c>
      <c r="H7236" s="6">
        <f t="shared" si="113"/>
        <v>373.66450490959397</v>
      </c>
      <c r="I7236">
        <f>-(SUM(B7236*Data_Parameters4py!$C$35*Data_Parameters4py!$C$49-F7236,-C7236*Data_Parameters4py!$C$35*Data_Parameters4py!$C$49))</f>
        <v>759.7969932821934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60699999999999998</v>
      </c>
      <c r="F7237" s="6">
        <f>E7237*VehicleFleetParameters!$P$5</f>
        <v>199.8432629040706</v>
      </c>
      <c r="G7237" s="2">
        <f>F7237*1000/VehicleFleetParameters!$B$21*100</f>
        <v>1051806.6468635295</v>
      </c>
      <c r="H7237" s="6">
        <f t="shared" si="113"/>
        <v>370.04780583338072</v>
      </c>
      <c r="I7237">
        <f>-(SUM(B7237*Data_Parameters4py!$C$35*Data_Parameters4py!$C$49-F7237,-C7237*Data_Parameters4py!$C$35*Data_Parameters4py!$C$49))</f>
        <v>221.41236290407028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91</v>
      </c>
      <c r="F7238" s="6">
        <f>E7238*VehicleFleetParameters!$P$5</f>
        <v>299.6002788182937</v>
      </c>
      <c r="G7238" s="2">
        <f>F7238*1000/VehicleFleetParameters!$B$21*100</f>
        <v>1576843.5727278616</v>
      </c>
      <c r="H7238" s="6">
        <f t="shared" si="113"/>
        <v>562.48708204051138</v>
      </c>
      <c r="I7238">
        <f>-(SUM(B7238*Data_Parameters4py!$C$35*Data_Parameters4py!$C$49-F7238,-C7238*Data_Parameters4py!$C$35*Data_Parameters4py!$C$49))</f>
        <v>105.03029131829362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54</v>
      </c>
      <c r="F7239" s="6">
        <f>E7239*VehicleFleetParameters!$P$5</f>
        <v>507.01585646172776</v>
      </c>
      <c r="G7239" s="2">
        <f>F7239*1000/VehicleFleetParameters!$B$21*100</f>
        <v>2668504.5076933037</v>
      </c>
      <c r="H7239" s="6">
        <f t="shared" si="113"/>
        <v>997.99903801753078</v>
      </c>
      <c r="I7239">
        <f>-(SUM(B7239*Data_Parameters4py!$C$35*Data_Parameters4py!$C$49-F7239,-C7239*Data_Parameters4py!$C$35*Data_Parameters4py!$C$49))</f>
        <v>-138.80081853827187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2.1520000000000001</v>
      </c>
      <c r="F7240" s="6">
        <f>E7240*VehicleFleetParameters!$P$5</f>
        <v>708.50527474392095</v>
      </c>
      <c r="G7240" s="2">
        <f>F7240*1000/VehicleFleetParameters!$B$21*100</f>
        <v>3728975.1302311635</v>
      </c>
      <c r="H7240" s="6">
        <f t="shared" si="113"/>
        <v>1544.2504892609477</v>
      </c>
      <c r="I7240">
        <f>-(SUM(B7240*Data_Parameters4py!$C$35*Data_Parameters4py!$C$49-F7240,-C7240*Data_Parameters4py!$C$35*Data_Parameters4py!$C$49))</f>
        <v>-583.79193775607837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6930000000000001</v>
      </c>
      <c r="F7241" s="6">
        <f>E7241*VehicleFleetParameters!$P$5</f>
        <v>557.3882110322761</v>
      </c>
      <c r="G7241" s="2">
        <f>F7241*1000/VehicleFleetParameters!$B$21*100</f>
        <v>2933622.1633277694</v>
      </c>
      <c r="H7241" s="6">
        <f t="shared" si="113"/>
        <v>1349.5564662525087</v>
      </c>
      <c r="I7241">
        <f>-(SUM(B7241*Data_Parameters4py!$C$35*Data_Parameters4py!$C$49-F7241,-C7241*Data_Parameters4py!$C$35*Data_Parameters4py!$C$49))</f>
        <v>-644.49927646772448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371</v>
      </c>
      <c r="F7242" s="6">
        <f>E7242*VehicleFleetParameters!$P$5</f>
        <v>451.3758046811875</v>
      </c>
      <c r="G7242" s="2">
        <f>F7242*1000/VehicleFleetParameters!$B$21*100</f>
        <v>2375662.1299009868</v>
      </c>
      <c r="H7242" s="6">
        <f t="shared" si="113"/>
        <v>1223.6529910409038</v>
      </c>
      <c r="I7242">
        <f>-(SUM(B7242*Data_Parameters4py!$C$35*Data_Parameters4py!$C$49-F7242,-C7242*Data_Parameters4py!$C$35*Data_Parameters4py!$C$49))</f>
        <v>-707.3044453188129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1.1970000000000001</v>
      </c>
      <c r="F7243" s="6">
        <f>E7243*VehicleFleetParameters!$P$5</f>
        <v>394.0895975225248</v>
      </c>
      <c r="G7243" s="2">
        <f>F7243*1000/VehicleFleetParameters!$B$21*100</f>
        <v>2074155.7764343412</v>
      </c>
      <c r="H7243" s="6">
        <f t="shared" si="113"/>
        <v>1190.6134450196837</v>
      </c>
      <c r="I7243">
        <f>-(SUM(B7243*Data_Parameters4py!$C$35*Data_Parameters4py!$C$49-F7243,-C7243*Data_Parameters4py!$C$35*Data_Parameters4py!$C$49))</f>
        <v>-600.22260247747568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88400000000000001</v>
      </c>
      <c r="F7244" s="6">
        <f>E7244*VehicleFleetParameters!$P$5</f>
        <v>291.04027085205672</v>
      </c>
      <c r="G7244" s="2">
        <f>F7244*1000/VehicleFleetParameters!$B$21*100</f>
        <v>1531790.8992213511</v>
      </c>
      <c r="H7244" s="6">
        <f t="shared" si="113"/>
        <v>1010.3779608251054</v>
      </c>
      <c r="I7244">
        <f>-(SUM(B7244*Data_Parameters4py!$C$35*Data_Parameters4py!$C$49-F7244,-C7244*Data_Parameters4py!$C$35*Data_Parameters4py!$C$49))</f>
        <v>-836.29747914794359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67</v>
      </c>
      <c r="F7245" s="6">
        <f>E7245*VehicleFleetParameters!$P$5</f>
        <v>220.58482066841404</v>
      </c>
      <c r="G7245" s="2">
        <f>F7245*1000/VehicleFleetParameters!$B$21*100</f>
        <v>1160972.7403600737</v>
      </c>
      <c r="H7245" s="6">
        <f t="shared" si="113"/>
        <v>858.95950443120444</v>
      </c>
      <c r="I7245">
        <f>-(SUM(B7245*Data_Parameters4py!$C$35*Data_Parameters4py!$C$49-F7245,-C7245*Data_Parameters4py!$C$35*Data_Parameters4py!$C$49))</f>
        <v>-599.62819183158581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36599999999999999</v>
      </c>
      <c r="F7246" s="6">
        <f>E7246*VehicleFleetParameters!$P$5</f>
        <v>120.49857367856646</v>
      </c>
      <c r="G7246" s="2">
        <f>F7246*1000/VehicleFleetParameters!$B$21*100</f>
        <v>634203.01936087606</v>
      </c>
      <c r="H7246" s="6">
        <f t="shared" si="113"/>
        <v>509.39762522596692</v>
      </c>
      <c r="I7246">
        <f>-(SUM(B7246*Data_Parameters4py!$C$35*Data_Parameters4py!$C$49-F7246,-C7246*Data_Parameters4py!$C$35*Data_Parameters4py!$C$49))</f>
        <v>-411.15790132143354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91</v>
      </c>
      <c r="F7247" s="6">
        <f>E7247*VehicleFleetParameters!$P$5</f>
        <v>62.883135444279226</v>
      </c>
      <c r="G7247" s="2">
        <f>F7247*1000/VehicleFleetParameters!$B$21*100</f>
        <v>330963.87075936433</v>
      </c>
      <c r="H7247" s="6">
        <f t="shared" si="113"/>
        <v>279.39669604234507</v>
      </c>
      <c r="I7247">
        <f>-(SUM(B7247*Data_Parameters4py!$C$35*Data_Parameters4py!$C$49-F7247,-C7247*Data_Parameters4py!$C$35*Data_Parameters4py!$C$49))</f>
        <v>-238.5600520557208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9.4E-2</v>
      </c>
      <c r="F7248" s="6">
        <f>E7248*VehicleFleetParameters!$P$5</f>
        <v>30.947721108702865</v>
      </c>
      <c r="G7248" s="2">
        <f>F7248*1000/VehicleFleetParameters!$B$21*100</f>
        <v>162882.7426773835</v>
      </c>
      <c r="H7248" s="6">
        <f t="shared" si="113"/>
        <v>141.73782410466444</v>
      </c>
      <c r="I7248">
        <f>-(SUM(B7248*Data_Parameters4py!$C$35*Data_Parameters4py!$C$49-F7248,-C7248*Data_Parameters4py!$C$35*Data_Parameters4py!$C$49))</f>
        <v>-145.52446639129712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0.05</v>
      </c>
      <c r="F7249" s="6">
        <f>E7249*VehicleFleetParameters!$P$5</f>
        <v>16.461553781224929</v>
      </c>
      <c r="G7249" s="2">
        <f>F7249*1000/VehicleFleetParameters!$B$21*100</f>
        <v>86639.756743289094</v>
      </c>
      <c r="H7249" s="6">
        <f t="shared" si="113"/>
        <v>76.538720269826641</v>
      </c>
      <c r="I7249">
        <f>-(SUM(B7249*Data_Parameters4py!$C$35*Data_Parameters4py!$C$49-F7249,-C7249*Data_Parameters4py!$C$35*Data_Parameters4py!$C$49))</f>
        <v>-69.375421218775074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3.4000000000000002E-2</v>
      </c>
      <c r="F7250" s="6">
        <f>E7250*VehicleFleetParameters!$P$5</f>
        <v>11.193856571232951</v>
      </c>
      <c r="G7250" s="2">
        <f>F7250*1000/VehicleFleetParameters!$B$21*100</f>
        <v>58915.034585436581</v>
      </c>
      <c r="H7250" s="6">
        <f t="shared" si="113"/>
        <v>52.6168254971832</v>
      </c>
      <c r="I7250">
        <f>-(SUM(B7250*Data_Parameters4py!$C$35*Data_Parameters4py!$C$49-F7250,-C7250*Data_Parameters4py!$C$35*Data_Parameters4py!$C$49))</f>
        <v>-50.019568428767066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4E-2</v>
      </c>
      <c r="F7251" s="6">
        <f>E7251*VehicleFleetParameters!$P$5</f>
        <v>4.6092350587429793</v>
      </c>
      <c r="G7251" s="2">
        <f>F7251*1000/VehicleFleetParameters!$B$21*100</f>
        <v>24259.131888120941</v>
      </c>
      <c r="H7251" s="6">
        <f t="shared" si="113"/>
        <v>21.74775494423832</v>
      </c>
      <c r="I7251">
        <f>-(SUM(B7251*Data_Parameters4py!$C$35*Data_Parameters4py!$C$49-F7251,-C7251*Data_Parameters4py!$C$35*Data_Parameters4py!$C$49))</f>
        <v>-16.447989941257021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3.7999999999999999E-2</v>
      </c>
      <c r="F7252" s="6">
        <f>E7252*VehicleFleetParameters!$P$5</f>
        <v>12.510780873730944</v>
      </c>
      <c r="G7252" s="2">
        <f>F7252*1000/VehicleFleetParameters!$B$21*100</f>
        <v>65846.215124899711</v>
      </c>
      <c r="H7252" s="6">
        <f t="shared" si="113"/>
        <v>58.424678845347024</v>
      </c>
      <c r="I7252">
        <f>-(SUM(B7252*Data_Parameters4py!$C$35*Data_Parameters4py!$C$49-F7252,-C7252*Data_Parameters4py!$C$35*Data_Parameters4py!$C$49))</f>
        <v>70.115880873730944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0.13400000000000001</v>
      </c>
      <c r="F7253" s="6">
        <f>E7253*VehicleFleetParameters!$P$5</f>
        <v>44.116964133682806</v>
      </c>
      <c r="G7253" s="2">
        <f>F7253*1000/VehicleFleetParameters!$B$21*100</f>
        <v>232194.54807201479</v>
      </c>
      <c r="H7253" s="6">
        <f t="shared" si="113"/>
        <v>190.78668742147806</v>
      </c>
      <c r="I7253">
        <f>-(SUM(B7253*Data_Parameters4py!$C$35*Data_Parameters4py!$C$49-F7253,-C7253*Data_Parameters4py!$C$35*Data_Parameters4py!$C$49))</f>
        <v>493.04183913368286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25600000000000001</v>
      </c>
      <c r="F7254" s="6">
        <f>E7254*VehicleFleetParameters!$P$5</f>
        <v>84.283155359871628</v>
      </c>
      <c r="G7254" s="2">
        <f>F7254*1000/VehicleFleetParameters!$B$21*100</f>
        <v>443595.55452564021</v>
      </c>
      <c r="H7254" s="6">
        <f t="shared" si="113"/>
        <v>300.95590400448702</v>
      </c>
      <c r="I7254">
        <f>-(SUM(B7254*Data_Parameters4py!$C$35*Data_Parameters4py!$C$49-F7254,-C7254*Data_Parameters4py!$C$35*Data_Parameters4py!$C$49))</f>
        <v>1365.6608928598716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38700000000000001</v>
      </c>
      <c r="F7255" s="6">
        <f>E7255*VehicleFleetParameters!$P$5</f>
        <v>127.41242626668094</v>
      </c>
      <c r="G7255" s="2">
        <f>F7255*1000/VehicleFleetParameters!$B$21*100</f>
        <v>670591.71719305764</v>
      </c>
      <c r="H7255" s="6">
        <f t="shared" si="113"/>
        <v>352.3160718705596</v>
      </c>
      <c r="I7255">
        <f>-(SUM(B7255*Data_Parameters4py!$C$35*Data_Parameters4py!$C$49-F7255,-C7255*Data_Parameters4py!$C$35*Data_Parameters4py!$C$49))</f>
        <v>2269.1730262666811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307</v>
      </c>
      <c r="F7256" s="6">
        <f>E7256*VehicleFleetParameters!$P$5</f>
        <v>101.07394021672106</v>
      </c>
      <c r="G7256" s="2">
        <f>F7256*1000/VehicleFleetParameters!$B$21*100</f>
        <v>531968.10640379495</v>
      </c>
      <c r="H7256" s="6">
        <f t="shared" si="113"/>
        <v>241.48101871611854</v>
      </c>
      <c r="I7256">
        <f>-(SUM(B7256*Data_Parameters4py!$C$35*Data_Parameters4py!$C$49-F7256,-C7256*Data_Parameters4py!$C$35*Data_Parameters4py!$C$49))</f>
        <v>1595.1228777167214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91</v>
      </c>
      <c r="F7257" s="6">
        <f>E7257*VehicleFleetParameters!$P$5</f>
        <v>62.883135444279226</v>
      </c>
      <c r="G7257" s="2">
        <f>F7257*1000/VehicleFleetParameters!$B$21*100</f>
        <v>330963.87075936433</v>
      </c>
      <c r="H7257" s="6">
        <f t="shared" si="113"/>
        <v>137.22239805717618</v>
      </c>
      <c r="I7257">
        <f>-(SUM(B7257*Data_Parameters4py!$C$35*Data_Parameters4py!$C$49-F7257,-C7257*Data_Parameters4py!$C$35*Data_Parameters4py!$C$49))</f>
        <v>1104.9698104442793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22600000000000001</v>
      </c>
      <c r="F7258" s="6">
        <f>E7258*VehicleFleetParameters!$P$5</f>
        <v>74.406223091136667</v>
      </c>
      <c r="G7258" s="2">
        <f>F7258*1000/VehicleFleetParameters!$B$21*100</f>
        <v>391611.70047966664</v>
      </c>
      <c r="H7258" s="6">
        <f t="shared" si="113"/>
        <v>150.40573321976092</v>
      </c>
      <c r="I7258">
        <f>-(SUM(B7258*Data_Parameters4py!$C$35*Data_Parameters4py!$C$49-F7258,-C7258*Data_Parameters4py!$C$35*Data_Parameters4py!$C$49))</f>
        <v>1031.1215980911365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6200000000000001</v>
      </c>
      <c r="F7259" s="6">
        <f>E7259*VehicleFleetParameters!$P$5</f>
        <v>86.258541813618621</v>
      </c>
      <c r="G7259" s="2">
        <f>F7259*1000/VehicleFleetParameters!$B$21*100</f>
        <v>453992.32533483481</v>
      </c>
      <c r="H7259" s="6">
        <f t="shared" si="113"/>
        <v>166.59943182495135</v>
      </c>
      <c r="I7259">
        <f>-(SUM(B7259*Data_Parameters4py!$C$35*Data_Parameters4py!$C$49-F7259,-C7259*Data_Parameters4py!$C$35*Data_Parameters4py!$C$49))</f>
        <v>691.49822931361871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46600000000000003</v>
      </c>
      <c r="F7260" s="6">
        <f>E7260*VehicleFleetParameters!$P$5</f>
        <v>153.42168124101633</v>
      </c>
      <c r="G7260" s="2">
        <f>F7260*1000/VehicleFleetParameters!$B$21*100</f>
        <v>807482.53284745442</v>
      </c>
      <c r="H7260" s="6">
        <f t="shared" si="113"/>
        <v>287.15996542254629</v>
      </c>
      <c r="I7260">
        <f>-(SUM(B7260*Data_Parameters4py!$C$35*Data_Parameters4py!$C$49-F7260,-C7260*Data_Parameters4py!$C$35*Data_Parameters4py!$C$49))</f>
        <v>586.87218124101628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52</v>
      </c>
      <c r="F7261" s="6">
        <f>E7261*VehicleFleetParameters!$P$5</f>
        <v>171.20015932473925</v>
      </c>
      <c r="G7261" s="2">
        <f>F7261*1000/VehicleFleetParameters!$B$21*100</f>
        <v>901053.47013020655</v>
      </c>
      <c r="H7261" s="6">
        <f t="shared" si="113"/>
        <v>320.77556137074248</v>
      </c>
      <c r="I7261">
        <f>-(SUM(B7261*Data_Parameters4py!$C$35*Data_Parameters4py!$C$49-F7261,-C7261*Data_Parameters4py!$C$35*Data_Parameters4py!$C$49))</f>
        <v>156.35499682473937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745</v>
      </c>
      <c r="F7262" s="6">
        <f>E7262*VehicleFleetParameters!$P$5</f>
        <v>245.27715134025141</v>
      </c>
      <c r="G7262" s="2">
        <f>F7262*1000/VehicleFleetParameters!$B$21*100</f>
        <v>1290932.3754750073</v>
      </c>
      <c r="H7262" s="6">
        <f t="shared" si="113"/>
        <v>471.25262458223369</v>
      </c>
      <c r="I7262">
        <f>-(SUM(B7262*Data_Parameters4py!$C$35*Data_Parameters4py!$C$49-F7262,-C7262*Data_Parameters4py!$C$35*Data_Parameters4py!$C$49))</f>
        <v>-101.95417365974845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77</v>
      </c>
      <c r="F7263" s="6">
        <f>E7263*VehicleFleetParameters!$P$5</f>
        <v>253.50792823086388</v>
      </c>
      <c r="G7263" s="2">
        <f>F7263*1000/VehicleFleetParameters!$B$21*100</f>
        <v>1334252.2538466519</v>
      </c>
      <c r="H7263" s="6">
        <f t="shared" si="113"/>
        <v>512.16243334897013</v>
      </c>
      <c r="I7263">
        <f>-(SUM(B7263*Data_Parameters4py!$C$35*Data_Parameters4py!$C$49-F7263,-C7263*Data_Parameters4py!$C$35*Data_Parameters4py!$C$49))</f>
        <v>-415.95868426913626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81499999999999995</v>
      </c>
      <c r="F7264" s="6">
        <f>E7264*VehicleFleetParameters!$P$5</f>
        <v>268.3233266339663</v>
      </c>
      <c r="G7264" s="2">
        <f>F7264*1000/VehicleFleetParameters!$B$21*100</f>
        <v>1412228.0349156121</v>
      </c>
      <c r="H7264" s="6">
        <f t="shared" si="113"/>
        <v>583.81062349833053</v>
      </c>
      <c r="I7264">
        <f>-(SUM(B7264*Data_Parameters4py!$C$35*Data_Parameters4py!$C$49-F7264,-C7264*Data_Parameters4py!$C$35*Data_Parameters4py!$C$49))</f>
        <v>-660.10872336603393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65100000000000002</v>
      </c>
      <c r="F7265" s="6">
        <f>E7265*VehicleFleetParameters!$P$5</f>
        <v>214.32943023154857</v>
      </c>
      <c r="G7265" s="2">
        <f>F7265*1000/VehicleFleetParameters!$B$21*100</f>
        <v>1128049.6327976242</v>
      </c>
      <c r="H7265" s="6">
        <f t="shared" si="113"/>
        <v>500.56405619987601</v>
      </c>
      <c r="I7265">
        <f>-(SUM(B7265*Data_Parameters4py!$C$35*Data_Parameters4py!$C$49-F7265,-C7265*Data_Parameters4py!$C$35*Data_Parameters4py!$C$49))</f>
        <v>-610.73300726845173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8399999999999996</v>
      </c>
      <c r="F7266" s="6">
        <f>E7266*VehicleFleetParameters!$P$5</f>
        <v>192.27094816470714</v>
      </c>
      <c r="G7266" s="2">
        <f>F7266*1000/VehicleFleetParameters!$B$21*100</f>
        <v>1011952.3587616166</v>
      </c>
      <c r="H7266" s="6">
        <f t="shared" si="113"/>
        <v>487.46725303253271</v>
      </c>
      <c r="I7266">
        <f>-(SUM(B7266*Data_Parameters4py!$C$35*Data_Parameters4py!$C$49-F7266,-C7266*Data_Parameters4py!$C$35*Data_Parameters4py!$C$49))</f>
        <v>-693.598301835293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9799999999999995</v>
      </c>
      <c r="F7267" s="6">
        <f>E7267*VehicleFleetParameters!$P$5</f>
        <v>229.80329078589997</v>
      </c>
      <c r="G7267" s="2">
        <f>F7267*1000/VehicleFleetParameters!$B$21*100</f>
        <v>1209491.0041363158</v>
      </c>
      <c r="H7267" s="6">
        <f t="shared" si="113"/>
        <v>661.7015881615622</v>
      </c>
      <c r="I7267">
        <f>-(SUM(B7267*Data_Parameters4py!$C$35*Data_Parameters4py!$C$49-F7267,-C7267*Data_Parameters4py!$C$35*Data_Parameters4py!$C$49))</f>
        <v>-1007.5432217141005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6200000000000006</v>
      </c>
      <c r="F7268" s="6">
        <f>E7268*VehicleFleetParameters!$P$5</f>
        <v>185.02786450096821</v>
      </c>
      <c r="G7268" s="2">
        <f>F7268*1000/VehicleFleetParameters!$B$21*100</f>
        <v>973830.86579456937</v>
      </c>
      <c r="H7268" s="6">
        <f t="shared" si="113"/>
        <v>618.22978118686058</v>
      </c>
      <c r="I7268">
        <f>-(SUM(B7268*Data_Parameters4py!$C$35*Data_Parameters4py!$C$49-F7268,-C7268*Data_Parameters4py!$C$35*Data_Parameters4py!$C$49))</f>
        <v>-1075.0999729990317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6899999999999997</v>
      </c>
      <c r="F7269" s="6">
        <f>E7269*VehicleFleetParameters!$P$5</f>
        <v>154.40937446788982</v>
      </c>
      <c r="G7269" s="2">
        <f>F7269*1000/VehicleFleetParameters!$B$21*100</f>
        <v>812680.91825205169</v>
      </c>
      <c r="H7269" s="6">
        <f t="shared" si="113"/>
        <v>590.87314256160869</v>
      </c>
      <c r="I7269">
        <f>-(SUM(B7269*Data_Parameters4py!$C$35*Data_Parameters4py!$C$49-F7269,-C7269*Data_Parameters4py!$C$35*Data_Parameters4py!$C$49))</f>
        <v>-842.10598803211042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5600000000000001</v>
      </c>
      <c r="F7270" s="6">
        <f>E7270*VehicleFleetParameters!$P$5</f>
        <v>84.283155359871628</v>
      </c>
      <c r="G7270" s="2">
        <f>F7270*1000/VehicleFleetParameters!$B$21*100</f>
        <v>443595.55452564021</v>
      </c>
      <c r="H7270" s="6">
        <f t="shared" si="113"/>
        <v>354.67637627680773</v>
      </c>
      <c r="I7270">
        <f>-(SUM(B7270*Data_Parameters4py!$C$35*Data_Parameters4py!$C$49-F7270,-C7270*Data_Parameters4py!$C$35*Data_Parameters4py!$C$49))</f>
        <v>-537.58196964012836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3400000000000001</v>
      </c>
      <c r="F7271" s="6">
        <f>E7271*VehicleFleetParameters!$P$5</f>
        <v>44.116964133682806</v>
      </c>
      <c r="G7271" s="2">
        <f>F7271*1000/VehicleFleetParameters!$B$21*100</f>
        <v>232194.54807201479</v>
      </c>
      <c r="H7271" s="6">
        <f t="shared" si="113"/>
        <v>196.01653020771855</v>
      </c>
      <c r="I7271">
        <f>-(SUM(B7271*Data_Parameters4py!$C$35*Data_Parameters4py!$C$49-F7271,-C7271*Data_Parameters4py!$C$35*Data_Parameters4py!$C$49))</f>
        <v>-285.75129836631714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9.4E-2</v>
      </c>
      <c r="F7272" s="6">
        <f>E7272*VehicleFleetParameters!$P$5</f>
        <v>30.947721108702865</v>
      </c>
      <c r="G7272" s="2">
        <f>F7272*1000/VehicleFleetParameters!$B$21*100</f>
        <v>162882.7426773835</v>
      </c>
      <c r="H7272" s="6">
        <f t="shared" si="113"/>
        <v>141.73782410466444</v>
      </c>
      <c r="I7272">
        <f>-(SUM(B7272*Data_Parameters4py!$C$35*Data_Parameters4py!$C$49-F7272,-C7272*Data_Parameters4py!$C$35*Data_Parameters4py!$C$49))</f>
        <v>-145.52446639129712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0.05</v>
      </c>
      <c r="F7273" s="6">
        <f>E7273*VehicleFleetParameters!$P$5</f>
        <v>16.461553781224929</v>
      </c>
      <c r="G7273" s="2">
        <f>F7273*1000/VehicleFleetParameters!$B$21*100</f>
        <v>86639.756743289094</v>
      </c>
      <c r="H7273" s="6">
        <f t="shared" si="113"/>
        <v>76.538720269826641</v>
      </c>
      <c r="I7273">
        <f>-(SUM(B7273*Data_Parameters4py!$C$35*Data_Parameters4py!$C$49-F7273,-C7273*Data_Parameters4py!$C$35*Data_Parameters4py!$C$49))</f>
        <v>-69.375421218775074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3.4000000000000002E-2</v>
      </c>
      <c r="F7274" s="6">
        <f>E7274*VehicleFleetParameters!$P$5</f>
        <v>11.193856571232951</v>
      </c>
      <c r="G7274" s="2">
        <f>F7274*1000/VehicleFleetParameters!$B$21*100</f>
        <v>58915.034585436581</v>
      </c>
      <c r="H7274" s="6">
        <f t="shared" si="113"/>
        <v>52.6168254971832</v>
      </c>
      <c r="I7274">
        <f>-(SUM(B7274*Data_Parameters4py!$C$35*Data_Parameters4py!$C$49-F7274,-C7274*Data_Parameters4py!$C$35*Data_Parameters4py!$C$49))</f>
        <v>-50.019568428767066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4E-2</v>
      </c>
      <c r="F7275" s="6">
        <f>E7275*VehicleFleetParameters!$P$5</f>
        <v>4.6092350587429793</v>
      </c>
      <c r="G7275" s="2">
        <f>F7275*1000/VehicleFleetParameters!$B$21*100</f>
        <v>24259.131888120941</v>
      </c>
      <c r="H7275" s="6">
        <f t="shared" si="113"/>
        <v>21.74775494423832</v>
      </c>
      <c r="I7275">
        <f>-(SUM(B7275*Data_Parameters4py!$C$35*Data_Parameters4py!$C$49-F7275,-C7275*Data_Parameters4py!$C$35*Data_Parameters4py!$C$49))</f>
        <v>-16.447989941257021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3.7999999999999999E-2</v>
      </c>
      <c r="F7276" s="6">
        <f>E7276*VehicleFleetParameters!$P$5</f>
        <v>12.510780873730944</v>
      </c>
      <c r="G7276" s="2">
        <f>F7276*1000/VehicleFleetParameters!$B$21*100</f>
        <v>65846.215124899711</v>
      </c>
      <c r="H7276" s="6">
        <f t="shared" si="113"/>
        <v>58.424678845347024</v>
      </c>
      <c r="I7276">
        <f>-(SUM(B7276*Data_Parameters4py!$C$35*Data_Parameters4py!$C$49-F7276,-C7276*Data_Parameters4py!$C$35*Data_Parameters4py!$C$49))</f>
        <v>70.115880873730944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0.13400000000000001</v>
      </c>
      <c r="F7277" s="6">
        <f>E7277*VehicleFleetParameters!$P$5</f>
        <v>44.116964133682806</v>
      </c>
      <c r="G7277" s="2">
        <f>F7277*1000/VehicleFleetParameters!$B$21*100</f>
        <v>232194.54807201479</v>
      </c>
      <c r="H7277" s="6">
        <f t="shared" si="113"/>
        <v>190.78668742147806</v>
      </c>
      <c r="I7277">
        <f>-(SUM(B7277*Data_Parameters4py!$C$35*Data_Parameters4py!$C$49-F7277,-C7277*Data_Parameters4py!$C$35*Data_Parameters4py!$C$49))</f>
        <v>493.04183913368286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25600000000000001</v>
      </c>
      <c r="F7278" s="6">
        <f>E7278*VehicleFleetParameters!$P$5</f>
        <v>84.283155359871628</v>
      </c>
      <c r="G7278" s="2">
        <f>F7278*1000/VehicleFleetParameters!$B$21*100</f>
        <v>443595.55452564021</v>
      </c>
      <c r="H7278" s="6">
        <f t="shared" si="113"/>
        <v>314.33432970703115</v>
      </c>
      <c r="I7278">
        <f>-(SUM(B7278*Data_Parameters4py!$C$35*Data_Parameters4py!$C$49-F7278,-C7278*Data_Parameters4py!$C$35*Data_Parameters4py!$C$49))</f>
        <v>1052.7790053598717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38700000000000001</v>
      </c>
      <c r="F7279" s="6">
        <f>E7279*VehicleFleetParameters!$P$5</f>
        <v>127.41242626668094</v>
      </c>
      <c r="G7279" s="2">
        <f>F7279*1000/VehicleFleetParameters!$B$21*100</f>
        <v>670591.71719305764</v>
      </c>
      <c r="H7279" s="6">
        <f t="shared" si="113"/>
        <v>411.01465481339744</v>
      </c>
      <c r="I7279">
        <f>-(SUM(B7279*Data_Parameters4py!$C$35*Data_Parameters4py!$C$49-F7279,-C7279*Data_Parameters4py!$C$35*Data_Parameters4py!$C$49))</f>
        <v>1226.3072512666811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307</v>
      </c>
      <c r="F7280" s="6">
        <f>E7280*VehicleFleetParameters!$P$5</f>
        <v>101.07394021672106</v>
      </c>
      <c r="G7280" s="2">
        <f>F7280*1000/VehicleFleetParameters!$B$21*100</f>
        <v>531968.10640379495</v>
      </c>
      <c r="H7280" s="6">
        <f t="shared" si="113"/>
        <v>292.93762149060183</v>
      </c>
      <c r="I7280">
        <f>-(SUM(B7280*Data_Parameters4py!$C$35*Data_Parameters4py!$C$49-F7280,-C7280*Data_Parameters4py!$C$35*Data_Parameters4py!$C$49))</f>
        <v>1020.8965152167214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91</v>
      </c>
      <c r="F7281" s="6">
        <f>E7281*VehicleFleetParameters!$P$5</f>
        <v>62.883135444279226</v>
      </c>
      <c r="G7281" s="2">
        <f>F7281*1000/VehicleFleetParameters!$B$21*100</f>
        <v>330963.87075936433</v>
      </c>
      <c r="H7281" s="6">
        <f t="shared" si="113"/>
        <v>166.93173308861645</v>
      </c>
      <c r="I7281">
        <f>-(SUM(B7281*Data_Parameters4py!$C$35*Data_Parameters4py!$C$49-F7281,-C7281*Data_Parameters4py!$C$35*Data_Parameters4py!$C$49))</f>
        <v>894.0631354442794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22600000000000001</v>
      </c>
      <c r="F7282" s="6">
        <f>E7282*VehicleFleetParameters!$P$5</f>
        <v>74.406223091136667</v>
      </c>
      <c r="G7282" s="2">
        <f>F7282*1000/VehicleFleetParameters!$B$21*100</f>
        <v>391611.70047966664</v>
      </c>
      <c r="H7282" s="6">
        <f t="shared" si="113"/>
        <v>182.55840359928121</v>
      </c>
      <c r="I7282">
        <f>-(SUM(B7282*Data_Parameters4py!$C$35*Data_Parameters4py!$C$49-F7282,-C7282*Data_Parameters4py!$C$35*Data_Parameters4py!$C$49))</f>
        <v>884.87996059113686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6200000000000001</v>
      </c>
      <c r="F7283" s="6">
        <f>E7283*VehicleFleetParameters!$P$5</f>
        <v>86.258541813618621</v>
      </c>
      <c r="G7283" s="2">
        <f>F7283*1000/VehicleFleetParameters!$B$21*100</f>
        <v>453992.32533483481</v>
      </c>
      <c r="H7283" s="6">
        <f t="shared" si="113"/>
        <v>200.30701833833768</v>
      </c>
      <c r="I7283">
        <f>-(SUM(B7283*Data_Parameters4py!$C$35*Data_Parameters4py!$C$49-F7283,-C7283*Data_Parameters4py!$C$35*Data_Parameters4py!$C$49))</f>
        <v>691.49822931361871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46600000000000003</v>
      </c>
      <c r="F7284" s="6">
        <f>E7284*VehicleFleetParameters!$P$5</f>
        <v>153.42168124101633</v>
      </c>
      <c r="G7284" s="2">
        <f>F7284*1000/VehicleFleetParameters!$B$21*100</f>
        <v>807482.53284745442</v>
      </c>
      <c r="H7284" s="6">
        <f t="shared" si="113"/>
        <v>342.25859068910307</v>
      </c>
      <c r="I7284">
        <f>-(SUM(B7284*Data_Parameters4py!$C$35*Data_Parameters4py!$C$49-F7284,-C7284*Data_Parameters4py!$C$35*Data_Parameters4py!$C$49))</f>
        <v>616.23070624101638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52</v>
      </c>
      <c r="F7285" s="6">
        <f>E7285*VehicleFleetParameters!$P$5</f>
        <v>171.20015932473925</v>
      </c>
      <c r="G7285" s="2">
        <f>F7285*1000/VehicleFleetParameters!$B$21*100</f>
        <v>901053.47013020655</v>
      </c>
      <c r="H7285" s="6">
        <f t="shared" si="113"/>
        <v>384.59879884591544</v>
      </c>
      <c r="I7285">
        <f>-(SUM(B7285*Data_Parameters4py!$C$35*Data_Parameters4py!$C$49-F7285,-C7285*Data_Parameters4py!$C$35*Data_Parameters4py!$C$49))</f>
        <v>89.225084324739328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745</v>
      </c>
      <c r="F7286" s="6">
        <f>E7286*VehicleFleetParameters!$P$5</f>
        <v>245.27715134025141</v>
      </c>
      <c r="G7286" s="2">
        <f>F7286*1000/VehicleFleetParameters!$B$21*100</f>
        <v>1290932.3754750073</v>
      </c>
      <c r="H7286" s="6">
        <f t="shared" si="113"/>
        <v>575.27224097021985</v>
      </c>
      <c r="I7286">
        <f>-(SUM(B7286*Data_Parameters4py!$C$35*Data_Parameters4py!$C$49-F7286,-C7286*Data_Parameters4py!$C$35*Data_Parameters4py!$C$49))</f>
        <v>-247.50123615974826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77</v>
      </c>
      <c r="F7287" s="6">
        <f>E7287*VehicleFleetParameters!$P$5</f>
        <v>253.50792823086388</v>
      </c>
      <c r="G7287" s="2">
        <f>F7287*1000/VehicleFleetParameters!$B$21*100</f>
        <v>1334252.2538466519</v>
      </c>
      <c r="H7287" s="6">
        <f t="shared" si="113"/>
        <v>640.49645849598767</v>
      </c>
      <c r="I7287">
        <f>-(SUM(B7287*Data_Parameters4py!$C$35*Data_Parameters4py!$C$49-F7287,-C7287*Data_Parameters4py!$C$35*Data_Parameters4py!$C$49))</f>
        <v>-548.90180926913649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81499999999999995</v>
      </c>
      <c r="F7288" s="6">
        <f>E7288*VehicleFleetParameters!$P$5</f>
        <v>268.3233266339663</v>
      </c>
      <c r="G7288" s="2">
        <f>F7288*1000/VehicleFleetParameters!$B$21*100</f>
        <v>1412228.0349156121</v>
      </c>
      <c r="H7288" s="6">
        <f t="shared" si="113"/>
        <v>754.95059958480579</v>
      </c>
      <c r="I7288">
        <f>-(SUM(B7288*Data_Parameters4py!$C$35*Data_Parameters4py!$C$49-F7288,-C7288*Data_Parameters4py!$C$35*Data_Parameters4py!$C$49))</f>
        <v>-791.67031086603401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65100000000000002</v>
      </c>
      <c r="F7289" s="6">
        <f>E7289*VehicleFleetParameters!$P$5</f>
        <v>214.32943023154857</v>
      </c>
      <c r="G7289" s="2">
        <f>F7289*1000/VehicleFleetParameters!$B$21*100</f>
        <v>1128049.6327976242</v>
      </c>
      <c r="H7289" s="6">
        <f t="shared" si="113"/>
        <v>672.09144303477137</v>
      </c>
      <c r="I7289">
        <f>-(SUM(B7289*Data_Parameters4py!$C$35*Data_Parameters4py!$C$49-F7289,-C7289*Data_Parameters4py!$C$35*Data_Parameters4py!$C$49))</f>
        <v>-744.29878226845176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8399999999999996</v>
      </c>
      <c r="F7290" s="6">
        <f>E7290*VehicleFleetParameters!$P$5</f>
        <v>192.27094816470714</v>
      </c>
      <c r="G7290" s="2">
        <f>F7290*1000/VehicleFleetParameters!$B$21*100</f>
        <v>1011952.3587616166</v>
      </c>
      <c r="H7290" s="6">
        <f t="shared" si="113"/>
        <v>685.52168779159229</v>
      </c>
      <c r="I7290">
        <f>-(SUM(B7290*Data_Parameters4py!$C$35*Data_Parameters4py!$C$49-F7290,-C7290*Data_Parameters4py!$C$35*Data_Parameters4py!$C$49))</f>
        <v>-816.39343933529312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9799999999999995</v>
      </c>
      <c r="F7291" s="6">
        <f>E7291*VehicleFleetParameters!$P$5</f>
        <v>229.80329078589997</v>
      </c>
      <c r="G7291" s="2">
        <f>F7291*1000/VehicleFleetParameters!$B$21*100</f>
        <v>1209491.0041363158</v>
      </c>
      <c r="H7291" s="6">
        <f t="shared" si="113"/>
        <v>1005.220557830368</v>
      </c>
      <c r="I7291">
        <f>-(SUM(B7291*Data_Parameters4py!$C$35*Data_Parameters4py!$C$49-F7291,-C7291*Data_Parameters4py!$C$35*Data_Parameters4py!$C$49))</f>
        <v>-1131.6288092141003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6200000000000006</v>
      </c>
      <c r="F7292" s="6">
        <f>E7292*VehicleFleetParameters!$P$5</f>
        <v>185.02786450096821</v>
      </c>
      <c r="G7292" s="2">
        <f>F7292*1000/VehicleFleetParameters!$B$21*100</f>
        <v>973830.86579456937</v>
      </c>
      <c r="H7292" s="6">
        <f t="shared" si="113"/>
        <v>1039.3442337999802</v>
      </c>
      <c r="I7292">
        <f>-(SUM(B7292*Data_Parameters4py!$C$35*Data_Parameters4py!$C$49-F7292,-C7292*Data_Parameters4py!$C$35*Data_Parameters4py!$C$49))</f>
        <v>-1142.8588354990318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6899999999999997</v>
      </c>
      <c r="F7293" s="6">
        <f>E7293*VehicleFleetParameters!$P$5</f>
        <v>154.40937446788982</v>
      </c>
      <c r="G7293" s="2">
        <f>F7293*1000/VehicleFleetParameters!$B$21*100</f>
        <v>812680.91825205169</v>
      </c>
      <c r="H7293" s="6">
        <f t="shared" si="113"/>
        <v>1112.6447239730605</v>
      </c>
      <c r="I7293">
        <f>-(SUM(B7293*Data_Parameters4py!$C$35*Data_Parameters4py!$C$49-F7293,-C7293*Data_Parameters4py!$C$35*Data_Parameters4py!$C$49))</f>
        <v>-875.81860053211051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5600000000000001</v>
      </c>
      <c r="F7294" s="6">
        <f>E7294*VehicleFleetParameters!$P$5</f>
        <v>84.283155359871628</v>
      </c>
      <c r="G7294" s="2">
        <f>F7294*1000/VehicleFleetParameters!$B$21*100</f>
        <v>443595.55452564021</v>
      </c>
      <c r="H7294" s="6">
        <f t="shared" si="113"/>
        <v>735.08570483534186</v>
      </c>
      <c r="I7294">
        <f>-(SUM(B7294*Data_Parameters4py!$C$35*Data_Parameters4py!$C$49-F7294,-C7294*Data_Parameters4py!$C$35*Data_Parameters4py!$C$49))</f>
        <v>-548.84846964012831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3400000000000001</v>
      </c>
      <c r="F7295" s="6">
        <f>E7295*VehicleFleetParameters!$P$5</f>
        <v>44.116964133682806</v>
      </c>
      <c r="G7295" s="2">
        <f>F7295*1000/VehicleFleetParameters!$B$21*100</f>
        <v>232194.54807201479</v>
      </c>
      <c r="H7295" s="6">
        <f t="shared" si="113"/>
        <v>432.67476461327004</v>
      </c>
      <c r="I7295">
        <f>-(SUM(B7295*Data_Parameters4py!$C$35*Data_Parameters4py!$C$49-F7295,-C7295*Data_Parameters4py!$C$35*Data_Parameters4py!$C$49))</f>
        <v>-289.10709836631713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0.129</v>
      </c>
      <c r="F7296" s="6">
        <f>E7296*VehicleFleetParameters!$P$5</f>
        <v>42.470808755560313</v>
      </c>
      <c r="G7296" s="2">
        <f>F7296*1000/VehicleFleetParameters!$B$21*100</f>
        <v>223530.57239768587</v>
      </c>
      <c r="H7296" s="6">
        <f t="shared" si="113"/>
        <v>455.49479880919728</v>
      </c>
      <c r="I7296">
        <f>-(SUM(B7296*Data_Parameters4py!$C$35*Data_Parameters4py!$C$49-F7296,-C7296*Data_Parameters4py!$C$35*Data_Parameters4py!$C$49))</f>
        <v>-186.48956624443969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6.9000000000000006E-2</v>
      </c>
      <c r="F7297" s="6">
        <f>E7297*VehicleFleetParameters!$P$5</f>
        <v>22.716944218090401</v>
      </c>
      <c r="G7297" s="2">
        <f>F7297*1000/VehicleFleetParameters!$B$21*100</f>
        <v>119562.86430573896</v>
      </c>
      <c r="H7297" s="6">
        <f t="shared" si="113"/>
        <v>255.98627830499865</v>
      </c>
      <c r="I7297">
        <f>-(SUM(B7297*Data_Parameters4py!$C$35*Data_Parameters4py!$C$49-F7297,-C7297*Data_Parameters4py!$C$35*Data_Parameters4py!$C$49))</f>
        <v>-95.361593281909606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4.8000000000000001E-2</v>
      </c>
      <c r="F7298" s="6">
        <f>E7298*VehicleFleetParameters!$P$5</f>
        <v>15.803091629975931</v>
      </c>
      <c r="G7298" s="2">
        <f>F7298*1000/VehicleFleetParameters!$B$21*100</f>
        <v>83174.166473557532</v>
      </c>
      <c r="H7298" s="6">
        <f t="shared" si="113"/>
        <v>184.41242269439354</v>
      </c>
      <c r="I7298">
        <f>-(SUM(B7298*Data_Parameters4py!$C$35*Data_Parameters4py!$C$49-F7298,-C7298*Data_Parameters4py!$C$35*Data_Parameters4py!$C$49))</f>
        <v>-64.220820870024085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0.02</v>
      </c>
      <c r="F7299" s="6">
        <f>E7299*VehicleFleetParameters!$P$5</f>
        <v>6.5846215124899707</v>
      </c>
      <c r="G7299" s="2">
        <f>F7299*1000/VehicleFleetParameters!$B$21*100</f>
        <v>34655.902697315636</v>
      </c>
      <c r="H7299" s="6">
        <f t="shared" ref="H7299:H7362" si="114">F7299/(1-D7299)</f>
        <v>77.914528972085208</v>
      </c>
      <c r="I7299">
        <f>-(SUM(B7299*Data_Parameters4py!$C$35*Data_Parameters4py!$C$49-F7299,-C7299*Data_Parameters4py!$C$35*Data_Parameters4py!$C$49))</f>
        <v>-24.480940987510024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5.3999999999999999E-2</v>
      </c>
      <c r="F7300" s="6">
        <f>E7300*VehicleFleetParameters!$P$5</f>
        <v>17.77847808372292</v>
      </c>
      <c r="G7300" s="2">
        <f>F7300*1000/VehicleFleetParameters!$B$21*100</f>
        <v>93570.937282752202</v>
      </c>
      <c r="H7300" s="6">
        <f t="shared" si="114"/>
        <v>205.5665204960072</v>
      </c>
      <c r="I7300">
        <f>-(SUM(B7300*Data_Parameters4py!$C$35*Data_Parameters4py!$C$49-F7300,-C7300*Data_Parameters4py!$C$35*Data_Parameters4py!$C$49))</f>
        <v>69.607790583722917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20300000000000001</v>
      </c>
      <c r="F7301" s="6">
        <f>E7301*VehicleFleetParameters!$P$5</f>
        <v>66.833908351773204</v>
      </c>
      <c r="G7301" s="2">
        <f>F7301*1000/VehicleFleetParameters!$B$21*100</f>
        <v>351757.41237775376</v>
      </c>
      <c r="H7301" s="6">
        <f t="shared" si="114"/>
        <v>632.94109334320137</v>
      </c>
      <c r="I7301">
        <f>-(SUM(B7301*Data_Parameters4py!$C$35*Data_Parameters4py!$C$49-F7301,-C7301*Data_Parameters4py!$C$35*Data_Parameters4py!$C$49))</f>
        <v>568.40158335177318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41899999999999998</v>
      </c>
      <c r="F7302" s="6">
        <f>E7302*VehicleFleetParameters!$P$5</f>
        <v>137.9478206866649</v>
      </c>
      <c r="G7302" s="2">
        <f>F7302*1000/VehicleFleetParameters!$B$21*100</f>
        <v>726041.16150876263</v>
      </c>
      <c r="H7302" s="6">
        <f t="shared" si="114"/>
        <v>828.98748943266082</v>
      </c>
      <c r="I7302">
        <f>-(SUM(B7302*Data_Parameters4py!$C$35*Data_Parameters4py!$C$49-F7302,-C7302*Data_Parameters4py!$C$35*Data_Parameters4py!$C$49))</f>
        <v>1734.277520686665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63200000000000001</v>
      </c>
      <c r="F7303" s="6">
        <f>E7303*VehicleFleetParameters!$P$5</f>
        <v>208.07403979468307</v>
      </c>
      <c r="G7303" s="2">
        <f>F7303*1000/VehicleFleetParameters!$B$21*100</f>
        <v>1095126.525235174</v>
      </c>
      <c r="H7303" s="6">
        <f t="shared" si="114"/>
        <v>770.94620311895733</v>
      </c>
      <c r="I7303">
        <f>-(SUM(B7303*Data_Parameters4py!$C$35*Data_Parameters4py!$C$49-F7303,-C7303*Data_Parameters4py!$C$35*Data_Parameters4py!$C$49))</f>
        <v>2924.6650147946843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501</v>
      </c>
      <c r="F7304" s="6">
        <f>E7304*VehicleFleetParameters!$P$5</f>
        <v>164.94476888787378</v>
      </c>
      <c r="G7304" s="2">
        <f>F7304*1000/VehicleFleetParameters!$B$21*100</f>
        <v>868130.36256775667</v>
      </c>
      <c r="H7304" s="6">
        <f t="shared" si="114"/>
        <v>480.27699099724708</v>
      </c>
      <c r="I7304">
        <f>-(SUM(B7304*Data_Parameters4py!$C$35*Data_Parameters4py!$C$49-F7304,-C7304*Data_Parameters4py!$C$35*Data_Parameters4py!$C$49))</f>
        <v>2095.4322438878735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313</v>
      </c>
      <c r="F7305" s="6">
        <f>E7305*VehicleFleetParameters!$P$5</f>
        <v>103.04932667046805</v>
      </c>
      <c r="G7305" s="2">
        <f>F7305*1000/VehicleFleetParameters!$B$21*100</f>
        <v>542364.87721298973</v>
      </c>
      <c r="H7305" s="6">
        <f t="shared" si="114"/>
        <v>256.85948079515555</v>
      </c>
      <c r="I7305">
        <f>-(SUM(B7305*Data_Parameters4py!$C$35*Data_Parameters4py!$C$49-F7305,-C7305*Data_Parameters4py!$C$35*Data_Parameters4py!$C$49))</f>
        <v>1619.0592766704681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34100000000000003</v>
      </c>
      <c r="F7306" s="6">
        <f>E7306*VehicleFleetParameters!$P$5</f>
        <v>112.26779678795401</v>
      </c>
      <c r="G7306" s="2">
        <f>F7306*1000/VehicleFleetParameters!$B$21*100</f>
        <v>590883.14098923164</v>
      </c>
      <c r="H7306" s="6">
        <f t="shared" si="114"/>
        <v>247.50808085089159</v>
      </c>
      <c r="I7306">
        <f>-(SUM(B7306*Data_Parameters4py!$C$35*Data_Parameters4py!$C$49-F7306,-C7306*Data_Parameters4py!$C$35*Data_Parameters4py!$C$49))</f>
        <v>1487.8449717879544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6699999999999999</v>
      </c>
      <c r="F7307" s="6">
        <f>E7307*VehicleFleetParameters!$P$5</f>
        <v>120.82780475419096</v>
      </c>
      <c r="G7307" s="2">
        <f>F7307*1000/VehicleFleetParameters!$B$21*100</f>
        <v>635935.81449574197</v>
      </c>
      <c r="H7307" s="6">
        <f t="shared" si="114"/>
        <v>249.34377060689113</v>
      </c>
      <c r="I7307">
        <f>-(SUM(B7307*Data_Parameters4py!$C$35*Data_Parameters4py!$C$49-F7307,-C7307*Data_Parameters4py!$C$35*Data_Parameters4py!$C$49))</f>
        <v>934.33525475419083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57099999999999995</v>
      </c>
      <c r="F7308" s="6">
        <f>E7308*VehicleFleetParameters!$P$5</f>
        <v>187.99094418158865</v>
      </c>
      <c r="G7308" s="2">
        <f>F7308*1000/VehicleFleetParameters!$B$21*100</f>
        <v>989426.02200836141</v>
      </c>
      <c r="H7308" s="6">
        <f t="shared" si="114"/>
        <v>372.68425878250684</v>
      </c>
      <c r="I7308">
        <f>-(SUM(B7308*Data_Parameters4py!$C$35*Data_Parameters4py!$C$49-F7308,-C7308*Data_Parameters4py!$C$35*Data_Parameters4py!$C$49))</f>
        <v>708.8161441815887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56699999999999995</v>
      </c>
      <c r="F7309" s="6">
        <f>E7309*VehicleFleetParameters!$P$5</f>
        <v>186.67401987909065</v>
      </c>
      <c r="G7309" s="2">
        <f>F7309*1000/VehicleFleetParameters!$B$21*100</f>
        <v>982494.84146889823</v>
      </c>
      <c r="H7309" s="6">
        <f t="shared" si="114"/>
        <v>369.44527894267549</v>
      </c>
      <c r="I7309">
        <f>-(SUM(B7309*Data_Parameters4py!$C$35*Data_Parameters4py!$C$49-F7309,-C7309*Data_Parameters4py!$C$35*Data_Parameters4py!$C$49))</f>
        <v>209.19021987909059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81200000000000006</v>
      </c>
      <c r="F7310" s="6">
        <f>E7310*VehicleFleetParameters!$P$5</f>
        <v>267.33563340709281</v>
      </c>
      <c r="G7310" s="2">
        <f>F7310*1000/VehicleFleetParameters!$B$21*100</f>
        <v>1407029.649511015</v>
      </c>
      <c r="H7310" s="6">
        <f t="shared" si="114"/>
        <v>534.98549589505456</v>
      </c>
      <c r="I7310">
        <f>-(SUM(B7310*Data_Parameters4py!$C$35*Data_Parameters4py!$C$49-F7310,-C7310*Data_Parameters4py!$C$35*Data_Parameters4py!$C$49))</f>
        <v>120.97613340709268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258</v>
      </c>
      <c r="F7311" s="6">
        <f>E7311*VehicleFleetParameters!$P$5</f>
        <v>414.17269313561917</v>
      </c>
      <c r="G7311" s="2">
        <f>F7311*1000/VehicleFleetParameters!$B$21*100</f>
        <v>2179856.2796611534</v>
      </c>
      <c r="H7311" s="6">
        <f t="shared" si="114"/>
        <v>867.96227442153418</v>
      </c>
      <c r="I7311">
        <f>-(SUM(B7311*Data_Parameters4py!$C$35*Data_Parameters4py!$C$49-F7311,-C7311*Data_Parameters4py!$C$35*Data_Parameters4py!$C$49))</f>
        <v>-177.18993186438092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599</v>
      </c>
      <c r="F7312" s="6">
        <f>E7312*VehicleFleetParameters!$P$5</f>
        <v>526.44048992357318</v>
      </c>
      <c r="G7312" s="2">
        <f>F7312*1000/VehicleFleetParameters!$B$21*100</f>
        <v>2770739.4206503853</v>
      </c>
      <c r="H7312" s="6">
        <f t="shared" si="114"/>
        <v>1221.4494290582445</v>
      </c>
      <c r="I7312">
        <f>-(SUM(B7312*Data_Parameters4py!$C$35*Data_Parameters4py!$C$49-F7312,-C7312*Data_Parameters4py!$C$35*Data_Parameters4py!$C$49))</f>
        <v>-685.82834757642695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2769999999999999</v>
      </c>
      <c r="F7313" s="6">
        <f>E7313*VehicleFleetParameters!$P$5</f>
        <v>420.42808357248464</v>
      </c>
      <c r="G7313" s="2">
        <f>F7313*1000/VehicleFleetParameters!$B$21*100</f>
        <v>2212779.3872236032</v>
      </c>
      <c r="H7313" s="6">
        <f t="shared" si="114"/>
        <v>1107.97976119857</v>
      </c>
      <c r="I7313">
        <f>-(SUM(B7313*Data_Parameters4py!$C$35*Data_Parameters4py!$C$49-F7313,-C7313*Data_Parameters4py!$C$35*Data_Parameters4py!$C$49))</f>
        <v>-932.54652892751528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1.0760000000000001</v>
      </c>
      <c r="F7314" s="6">
        <f>E7314*VehicleFleetParameters!$P$5</f>
        <v>354.25263737196047</v>
      </c>
      <c r="G7314" s="2">
        <f>F7314*1000/VehicleFleetParameters!$B$21*100</f>
        <v>1864487.5651155817</v>
      </c>
      <c r="H7314" s="6">
        <f t="shared" si="114"/>
        <v>1097.7361776815255</v>
      </c>
      <c r="I7314">
        <f>-(SUM(B7314*Data_Parameters4py!$C$35*Data_Parameters4py!$C$49-F7314,-C7314*Data_Parameters4py!$C$35*Data_Parameters4py!$C$49))</f>
        <v>-1135.2419251280398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97799999999999998</v>
      </c>
      <c r="F7315" s="6">
        <f>E7315*VehicleFleetParameters!$P$5</f>
        <v>321.98799196075959</v>
      </c>
      <c r="G7315" s="2">
        <f>F7315*1000/VehicleFleetParameters!$B$21*100</f>
        <v>1694673.6418987345</v>
      </c>
      <c r="H7315" s="6">
        <f t="shared" si="114"/>
        <v>1232.1442607000686</v>
      </c>
      <c r="I7315">
        <f>-(SUM(B7315*Data_Parameters4py!$C$35*Data_Parameters4py!$C$49-F7315,-C7315*Data_Parameters4py!$C$35*Data_Parameters4py!$C$49))</f>
        <v>-1289.46590803924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8800000000000003</v>
      </c>
      <c r="F7316" s="6">
        <f>E7316*VehicleFleetParameters!$P$5</f>
        <v>259.43408759210485</v>
      </c>
      <c r="G7316" s="2">
        <f>F7316*1000/VehicleFleetParameters!$B$21*100</f>
        <v>1365442.566274236</v>
      </c>
      <c r="H7316" s="6">
        <f t="shared" si="114"/>
        <v>1311.555712167145</v>
      </c>
      <c r="I7316">
        <f>-(SUM(B7316*Data_Parameters4py!$C$35*Data_Parameters4py!$C$49-F7316,-C7316*Data_Parameters4py!$C$35*Data_Parameters4py!$C$49))</f>
        <v>-1407.8845374078956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65700000000000003</v>
      </c>
      <c r="F7317" s="6">
        <f>E7317*VehicleFleetParameters!$P$5</f>
        <v>216.30481668529555</v>
      </c>
      <c r="G7317" s="2">
        <f>F7317*1000/VehicleFleetParameters!$B$21*100</f>
        <v>1138446.4036068185</v>
      </c>
      <c r="H7317" s="6">
        <f t="shared" si="114"/>
        <v>1450.9638578203505</v>
      </c>
      <c r="I7317">
        <f>-(SUM(B7317*Data_Parameters4py!$C$35*Data_Parameters4py!$C$49-F7317,-C7317*Data_Parameters4py!$C$35*Data_Parameters4py!$C$49))</f>
        <v>-1062.8511208147045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5899999999999999</v>
      </c>
      <c r="F7318" s="6">
        <f>E7318*VehicleFleetParameters!$P$5</f>
        <v>118.19395614919497</v>
      </c>
      <c r="G7318" s="2">
        <f>F7318*1000/VehicleFleetParameters!$B$21*100</f>
        <v>622073.45341681561</v>
      </c>
      <c r="H7318" s="6">
        <f t="shared" si="114"/>
        <v>994.70562444908569</v>
      </c>
      <c r="I7318">
        <f>-(SUM(B7318*Data_Parameters4py!$C$35*Data_Parameters4py!$C$49-F7318,-C7318*Data_Parameters4py!$C$35*Data_Parameters4py!$C$49))</f>
        <v>-675.96278135080502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87</v>
      </c>
      <c r="F7319" s="6">
        <f>E7319*VehicleFleetParameters!$P$5</f>
        <v>61.566211141781224</v>
      </c>
      <c r="G7319" s="2">
        <f>F7319*1000/VehicleFleetParameters!$B$21*100</f>
        <v>324032.69021990115</v>
      </c>
      <c r="H7319" s="6">
        <f t="shared" si="114"/>
        <v>602.64055561241685</v>
      </c>
      <c r="I7319">
        <f>-(SUM(B7319*Data_Parameters4py!$C$35*Data_Parameters4py!$C$49-F7319,-C7319*Data_Parameters4py!$C$35*Data_Parameters4py!$C$49))</f>
        <v>-375.81916385821881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0.129</v>
      </c>
      <c r="F7320" s="6">
        <f>E7320*VehicleFleetParameters!$P$5</f>
        <v>42.470808755560313</v>
      </c>
      <c r="G7320" s="2">
        <f>F7320*1000/VehicleFleetParameters!$B$21*100</f>
        <v>223530.57239768587</v>
      </c>
      <c r="H7320" s="6">
        <f t="shared" si="114"/>
        <v>454.5325109832774</v>
      </c>
      <c r="I7320">
        <f>-(SUM(B7320*Data_Parameters4py!$C$35*Data_Parameters4py!$C$49-F7320,-C7320*Data_Parameters4py!$C$35*Data_Parameters4py!$C$49))</f>
        <v>-186.48956624443969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6.9000000000000006E-2</v>
      </c>
      <c r="F7321" s="6">
        <f>E7321*VehicleFleetParameters!$P$5</f>
        <v>22.716944218090401</v>
      </c>
      <c r="G7321" s="2">
        <f>F7321*1000/VehicleFleetParameters!$B$21*100</f>
        <v>119562.86430573896</v>
      </c>
      <c r="H7321" s="6">
        <f t="shared" si="114"/>
        <v>255.41812487185658</v>
      </c>
      <c r="I7321">
        <f>-(SUM(B7321*Data_Parameters4py!$C$35*Data_Parameters4py!$C$49-F7321,-C7321*Data_Parameters4py!$C$35*Data_Parameters4py!$C$49))</f>
        <v>-95.361593281909606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4.8000000000000001E-2</v>
      </c>
      <c r="F7322" s="6">
        <f>E7322*VehicleFleetParameters!$P$5</f>
        <v>15.803091629975931</v>
      </c>
      <c r="G7322" s="2">
        <f>F7322*1000/VehicleFleetParameters!$B$21*100</f>
        <v>83174.166473557532</v>
      </c>
      <c r="H7322" s="6">
        <f t="shared" si="114"/>
        <v>183.98859808179276</v>
      </c>
      <c r="I7322">
        <f>-(SUM(B7322*Data_Parameters4py!$C$35*Data_Parameters4py!$C$49-F7322,-C7322*Data_Parameters4py!$C$35*Data_Parameters4py!$C$49))</f>
        <v>-64.220820870024085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0.02</v>
      </c>
      <c r="F7323" s="6">
        <f>E7323*VehicleFleetParameters!$P$5</f>
        <v>6.5846215124899707</v>
      </c>
      <c r="G7323" s="2">
        <f>F7323*1000/VehicleFleetParameters!$B$21*100</f>
        <v>34655.902697315636</v>
      </c>
      <c r="H7323" s="6">
        <f t="shared" si="114"/>
        <v>77.732951510856225</v>
      </c>
      <c r="I7323">
        <f>-(SUM(B7323*Data_Parameters4py!$C$35*Data_Parameters4py!$C$49-F7323,-C7323*Data_Parameters4py!$C$35*Data_Parameters4py!$C$49))</f>
        <v>-24.480940987510024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5.3999999999999999E-2</v>
      </c>
      <c r="F7324" s="6">
        <f>E7324*VehicleFleetParameters!$P$5</f>
        <v>17.77847808372292</v>
      </c>
      <c r="G7324" s="2">
        <f>F7324*1000/VehicleFleetParameters!$B$21*100</f>
        <v>93570.937282752202</v>
      </c>
      <c r="H7324" s="6">
        <f t="shared" si="114"/>
        <v>205.09836604889546</v>
      </c>
      <c r="I7324">
        <f>-(SUM(B7324*Data_Parameters4py!$C$35*Data_Parameters4py!$C$49-F7324,-C7324*Data_Parameters4py!$C$35*Data_Parameters4py!$C$49))</f>
        <v>69.607790583722917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20300000000000001</v>
      </c>
      <c r="F7325" s="6">
        <f>E7325*VehicleFleetParameters!$P$5</f>
        <v>66.833908351773204</v>
      </c>
      <c r="G7325" s="2">
        <f>F7325*1000/VehicleFleetParameters!$B$21*100</f>
        <v>351757.41237775376</v>
      </c>
      <c r="H7325" s="6">
        <f t="shared" si="114"/>
        <v>631.75999053760756</v>
      </c>
      <c r="I7325">
        <f>-(SUM(B7325*Data_Parameters4py!$C$35*Data_Parameters4py!$C$49-F7325,-C7325*Data_Parameters4py!$C$35*Data_Parameters4py!$C$49))</f>
        <v>568.40158335177318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41899999999999998</v>
      </c>
      <c r="F7326" s="6">
        <f>E7326*VehicleFleetParameters!$P$5</f>
        <v>137.9478206866649</v>
      </c>
      <c r="G7326" s="2">
        <f>F7326*1000/VehicleFleetParameters!$B$21*100</f>
        <v>726041.16150876263</v>
      </c>
      <c r="H7326" s="6">
        <f t="shared" si="114"/>
        <v>828.00520932245274</v>
      </c>
      <c r="I7326">
        <f>-(SUM(B7326*Data_Parameters4py!$C$35*Data_Parameters4py!$C$49-F7326,-C7326*Data_Parameters4py!$C$35*Data_Parameters4py!$C$49))</f>
        <v>1734.277520686665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63200000000000001</v>
      </c>
      <c r="F7327" s="6">
        <f>E7327*VehicleFleetParameters!$P$5</f>
        <v>208.07403979468307</v>
      </c>
      <c r="G7327" s="2">
        <f>F7327*1000/VehicleFleetParameters!$B$21*100</f>
        <v>1095126.525235174</v>
      </c>
      <c r="H7327" s="6">
        <f t="shared" si="114"/>
        <v>770.38271877316322</v>
      </c>
      <c r="I7327">
        <f>-(SUM(B7327*Data_Parameters4py!$C$35*Data_Parameters4py!$C$49-F7327,-C7327*Data_Parameters4py!$C$35*Data_Parameters4py!$C$49))</f>
        <v>2924.6650147946843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501</v>
      </c>
      <c r="F7328" s="6">
        <f>E7328*VehicleFleetParameters!$P$5</f>
        <v>164.94476888787378</v>
      </c>
      <c r="G7328" s="2">
        <f>F7328*1000/VehicleFleetParameters!$B$21*100</f>
        <v>868130.36256775667</v>
      </c>
      <c r="H7328" s="6">
        <f t="shared" si="114"/>
        <v>480.00109677071907</v>
      </c>
      <c r="I7328">
        <f>-(SUM(B7328*Data_Parameters4py!$C$35*Data_Parameters4py!$C$49-F7328,-C7328*Data_Parameters4py!$C$35*Data_Parameters4py!$C$49))</f>
        <v>2095.4322438878735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313</v>
      </c>
      <c r="F7329" s="6">
        <f>E7329*VehicleFleetParameters!$P$5</f>
        <v>103.04932667046805</v>
      </c>
      <c r="G7329" s="2">
        <f>F7329*1000/VehicleFleetParameters!$B$21*100</f>
        <v>542364.87721298973</v>
      </c>
      <c r="H7329" s="6">
        <f t="shared" si="114"/>
        <v>256.7331522357519</v>
      </c>
      <c r="I7329">
        <f>-(SUM(B7329*Data_Parameters4py!$C$35*Data_Parameters4py!$C$49-F7329,-C7329*Data_Parameters4py!$C$35*Data_Parameters4py!$C$49))</f>
        <v>1619.0592766704681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34100000000000003</v>
      </c>
      <c r="F7330" s="6">
        <f>E7330*VehicleFleetParameters!$P$5</f>
        <v>112.26779678795401</v>
      </c>
      <c r="G7330" s="2">
        <f>F7330*1000/VehicleFleetParameters!$B$21*100</f>
        <v>590883.14098923164</v>
      </c>
      <c r="H7330" s="6">
        <f t="shared" si="114"/>
        <v>247.40041406380948</v>
      </c>
      <c r="I7330">
        <f>-(SUM(B7330*Data_Parameters4py!$C$35*Data_Parameters4py!$C$49-F7330,-C7330*Data_Parameters4py!$C$35*Data_Parameters4py!$C$49))</f>
        <v>1487.8449717879544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6699999999999999</v>
      </c>
      <c r="F7331" s="6">
        <f>E7331*VehicleFleetParameters!$P$5</f>
        <v>120.82780475419096</v>
      </c>
      <c r="G7331" s="2">
        <f>F7331*1000/VehicleFleetParameters!$B$21*100</f>
        <v>635935.81449574197</v>
      </c>
      <c r="H7331" s="6">
        <f t="shared" si="114"/>
        <v>249.242234052572</v>
      </c>
      <c r="I7331">
        <f>-(SUM(B7331*Data_Parameters4py!$C$35*Data_Parameters4py!$C$49-F7331,-C7331*Data_Parameters4py!$C$35*Data_Parameters4py!$C$49))</f>
        <v>934.33525475419083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57099999999999995</v>
      </c>
      <c r="F7332" s="6">
        <f>E7332*VehicleFleetParameters!$P$5</f>
        <v>187.99094418158865</v>
      </c>
      <c r="G7332" s="2">
        <f>F7332*1000/VehicleFleetParameters!$B$21*100</f>
        <v>989426.02200836141</v>
      </c>
      <c r="H7332" s="6">
        <f t="shared" si="114"/>
        <v>372.53846319250408</v>
      </c>
      <c r="I7332">
        <f>-(SUM(B7332*Data_Parameters4py!$C$35*Data_Parameters4py!$C$49-F7332,-C7332*Data_Parameters4py!$C$35*Data_Parameters4py!$C$49))</f>
        <v>708.8161441815887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56699999999999995</v>
      </c>
      <c r="F7333" s="6">
        <f>E7333*VehicleFleetParameters!$P$5</f>
        <v>186.67401987909065</v>
      </c>
      <c r="G7333" s="2">
        <f>F7333*1000/VehicleFleetParameters!$B$21*100</f>
        <v>982494.84146889823</v>
      </c>
      <c r="H7333" s="6">
        <f t="shared" si="114"/>
        <v>369.30100301450636</v>
      </c>
      <c r="I7333">
        <f>-(SUM(B7333*Data_Parameters4py!$C$35*Data_Parameters4py!$C$49-F7333,-C7333*Data_Parameters4py!$C$35*Data_Parameters4py!$C$49))</f>
        <v>209.19021987909059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81200000000000006</v>
      </c>
      <c r="F7334" s="6">
        <f>E7334*VehicleFleetParameters!$P$5</f>
        <v>267.33563340709281</v>
      </c>
      <c r="G7334" s="2">
        <f>F7334*1000/VehicleFleetParameters!$B$21*100</f>
        <v>1407029.649511015</v>
      </c>
      <c r="H7334" s="6">
        <f t="shared" si="114"/>
        <v>534.77424294240654</v>
      </c>
      <c r="I7334">
        <f>-(SUM(B7334*Data_Parameters4py!$C$35*Data_Parameters4py!$C$49-F7334,-C7334*Data_Parameters4py!$C$35*Data_Parameters4py!$C$49))</f>
        <v>120.97613340709268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258</v>
      </c>
      <c r="F7335" s="6">
        <f>E7335*VehicleFleetParameters!$P$5</f>
        <v>414.17269313561917</v>
      </c>
      <c r="G7335" s="2">
        <f>F7335*1000/VehicleFleetParameters!$B$21*100</f>
        <v>2179856.2796611534</v>
      </c>
      <c r="H7335" s="6">
        <f t="shared" si="114"/>
        <v>867.6033626007528</v>
      </c>
      <c r="I7335">
        <f>-(SUM(B7335*Data_Parameters4py!$C$35*Data_Parameters4py!$C$49-F7335,-C7335*Data_Parameters4py!$C$35*Data_Parameters4py!$C$49))</f>
        <v>-177.18993186438092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599</v>
      </c>
      <c r="F7336" s="6">
        <f>E7336*VehicleFleetParameters!$P$5</f>
        <v>526.44048992357318</v>
      </c>
      <c r="G7336" s="2">
        <f>F7336*1000/VehicleFleetParameters!$B$21*100</f>
        <v>2770739.4206503853</v>
      </c>
      <c r="H7336" s="6">
        <f t="shared" si="114"/>
        <v>1220.8902228676236</v>
      </c>
      <c r="I7336">
        <f>-(SUM(B7336*Data_Parameters4py!$C$35*Data_Parameters4py!$C$49-F7336,-C7336*Data_Parameters4py!$C$35*Data_Parameters4py!$C$49))</f>
        <v>-685.82834757642695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2769999999999999</v>
      </c>
      <c r="F7337" s="6">
        <f>E7337*VehicleFleetParameters!$P$5</f>
        <v>420.42808357248464</v>
      </c>
      <c r="G7337" s="2">
        <f>F7337*1000/VehicleFleetParameters!$B$21*100</f>
        <v>2212779.3872236032</v>
      </c>
      <c r="H7337" s="6">
        <f t="shared" si="114"/>
        <v>1107.4036673802973</v>
      </c>
      <c r="I7337">
        <f>-(SUM(B7337*Data_Parameters4py!$C$35*Data_Parameters4py!$C$49-F7337,-C7337*Data_Parameters4py!$C$35*Data_Parameters4py!$C$49))</f>
        <v>-932.54652892751528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1.0760000000000001</v>
      </c>
      <c r="F7338" s="6">
        <f>E7338*VehicleFleetParameters!$P$5</f>
        <v>354.25263737196047</v>
      </c>
      <c r="G7338" s="2">
        <f>F7338*1000/VehicleFleetParameters!$B$21*100</f>
        <v>1864487.5651155817</v>
      </c>
      <c r="H7338" s="6">
        <f t="shared" si="114"/>
        <v>1097.0650789395097</v>
      </c>
      <c r="I7338">
        <f>-(SUM(B7338*Data_Parameters4py!$C$35*Data_Parameters4py!$C$49-F7338,-C7338*Data_Parameters4py!$C$35*Data_Parameters4py!$C$49))</f>
        <v>-1135.2419251280398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97799999999999998</v>
      </c>
      <c r="F7339" s="6">
        <f>E7339*VehicleFleetParameters!$P$5</f>
        <v>321.98799196075959</v>
      </c>
      <c r="G7339" s="2">
        <f>F7339*1000/VehicleFleetParameters!$B$21*100</f>
        <v>1694673.6418987345</v>
      </c>
      <c r="H7339" s="6">
        <f t="shared" si="114"/>
        <v>1231.2142185031691</v>
      </c>
      <c r="I7339">
        <f>-(SUM(B7339*Data_Parameters4py!$C$35*Data_Parameters4py!$C$49-F7339,-C7339*Data_Parameters4py!$C$35*Data_Parameters4py!$C$49))</f>
        <v>-1289.46590803924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8800000000000003</v>
      </c>
      <c r="F7340" s="6">
        <f>E7340*VehicleFleetParameters!$P$5</f>
        <v>259.43408759210485</v>
      </c>
      <c r="G7340" s="2">
        <f>F7340*1000/VehicleFleetParameters!$B$21*100</f>
        <v>1365442.566274236</v>
      </c>
      <c r="H7340" s="6">
        <f t="shared" si="114"/>
        <v>1310.2480896557829</v>
      </c>
      <c r="I7340">
        <f>-(SUM(B7340*Data_Parameters4py!$C$35*Data_Parameters4py!$C$49-F7340,-C7340*Data_Parameters4py!$C$35*Data_Parameters4py!$C$49))</f>
        <v>-1407.8845374078956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65700000000000003</v>
      </c>
      <c r="F7341" s="6">
        <f>E7341*VehicleFleetParameters!$P$5</f>
        <v>216.30481668529555</v>
      </c>
      <c r="G7341" s="2">
        <f>F7341*1000/VehicleFleetParameters!$B$21*100</f>
        <v>1138446.4036068185</v>
      </c>
      <c r="H7341" s="6">
        <f t="shared" si="114"/>
        <v>1449.0451031223886</v>
      </c>
      <c r="I7341">
        <f>-(SUM(B7341*Data_Parameters4py!$C$35*Data_Parameters4py!$C$49-F7341,-C7341*Data_Parameters4py!$C$35*Data_Parameters4py!$C$49))</f>
        <v>-1062.8511208147045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5899999999999999</v>
      </c>
      <c r="F7342" s="6">
        <f>E7342*VehicleFleetParameters!$P$5</f>
        <v>118.19395614919497</v>
      </c>
      <c r="G7342" s="2">
        <f>F7342*1000/VehicleFleetParameters!$B$21*100</f>
        <v>622073.45341681561</v>
      </c>
      <c r="H7342" s="6">
        <f t="shared" si="114"/>
        <v>993.05586686317281</v>
      </c>
      <c r="I7342">
        <f>-(SUM(B7342*Data_Parameters4py!$C$35*Data_Parameters4py!$C$49-F7342,-C7342*Data_Parameters4py!$C$35*Data_Parameters4py!$C$49))</f>
        <v>-675.96278135080502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87</v>
      </c>
      <c r="F7343" s="6">
        <f>E7343*VehicleFleetParameters!$P$5</f>
        <v>61.566211141781224</v>
      </c>
      <c r="G7343" s="2">
        <f>F7343*1000/VehicleFleetParameters!$B$21*100</f>
        <v>324032.69021990115</v>
      </c>
      <c r="H7343" s="6">
        <f t="shared" si="114"/>
        <v>601.47834971403063</v>
      </c>
      <c r="I7343">
        <f>-(SUM(B7343*Data_Parameters4py!$C$35*Data_Parameters4py!$C$49-F7343,-C7343*Data_Parameters4py!$C$35*Data_Parameters4py!$C$49))</f>
        <v>-375.81916385821881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0.129</v>
      </c>
      <c r="F7344" s="6">
        <f>E7344*VehicleFleetParameters!$P$5</f>
        <v>42.470808755560313</v>
      </c>
      <c r="G7344" s="2">
        <f>F7344*1000/VehicleFleetParameters!$B$21*100</f>
        <v>223530.57239768587</v>
      </c>
      <c r="H7344" s="6">
        <f t="shared" si="114"/>
        <v>453.57423204424725</v>
      </c>
      <c r="I7344">
        <f>-(SUM(B7344*Data_Parameters4py!$C$35*Data_Parameters4py!$C$49-F7344,-C7344*Data_Parameters4py!$C$35*Data_Parameters4py!$C$49))</f>
        <v>-186.48956624443969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6.9000000000000006E-2</v>
      </c>
      <c r="F7345" s="6">
        <f>E7345*VehicleFleetParameters!$P$5</f>
        <v>22.716944218090401</v>
      </c>
      <c r="G7345" s="2">
        <f>F7345*1000/VehicleFleetParameters!$B$21*100</f>
        <v>119562.86430573896</v>
      </c>
      <c r="H7345" s="6">
        <f t="shared" si="114"/>
        <v>254.85245925980317</v>
      </c>
      <c r="I7345">
        <f>-(SUM(B7345*Data_Parameters4py!$C$35*Data_Parameters4py!$C$49-F7345,-C7345*Data_Parameters4py!$C$35*Data_Parameters4py!$C$49))</f>
        <v>-95.361593281909606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4.8000000000000001E-2</v>
      </c>
      <c r="F7346" s="6">
        <f>E7346*VehicleFleetParameters!$P$5</f>
        <v>15.803091629975931</v>
      </c>
      <c r="G7346" s="2">
        <f>F7346*1000/VehicleFleetParameters!$B$21*100</f>
        <v>83174.166473557532</v>
      </c>
      <c r="H7346" s="6">
        <f t="shared" si="114"/>
        <v>183.56669578350716</v>
      </c>
      <c r="I7346">
        <f>-(SUM(B7346*Data_Parameters4py!$C$35*Data_Parameters4py!$C$49-F7346,-C7346*Data_Parameters4py!$C$35*Data_Parameters4py!$C$49))</f>
        <v>-64.220820870024085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0.02</v>
      </c>
      <c r="F7347" s="6">
        <f>E7347*VehicleFleetParameters!$P$5</f>
        <v>6.5846215124899707</v>
      </c>
      <c r="G7347" s="2">
        <f>F7347*1000/VehicleFleetParameters!$B$21*100</f>
        <v>34655.902697315636</v>
      </c>
      <c r="H7347" s="6">
        <f t="shared" si="114"/>
        <v>77.552227537416485</v>
      </c>
      <c r="I7347">
        <f>-(SUM(B7347*Data_Parameters4py!$C$35*Data_Parameters4py!$C$49-F7347,-C7347*Data_Parameters4py!$C$35*Data_Parameters4py!$C$49))</f>
        <v>-24.480940987510024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5.3999999999999999E-2</v>
      </c>
      <c r="F7348" s="6">
        <f>E7348*VehicleFleetParameters!$P$5</f>
        <v>17.77847808372292</v>
      </c>
      <c r="G7348" s="2">
        <f>F7348*1000/VehicleFleetParameters!$B$21*100</f>
        <v>93570.937282752202</v>
      </c>
      <c r="H7348" s="6">
        <f t="shared" si="114"/>
        <v>204.63236264744808</v>
      </c>
      <c r="I7348">
        <f>-(SUM(B7348*Data_Parameters4py!$C$35*Data_Parameters4py!$C$49-F7348,-C7348*Data_Parameters4py!$C$35*Data_Parameters4py!$C$49))</f>
        <v>69.607790583722917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20300000000000001</v>
      </c>
      <c r="F7349" s="6">
        <f>E7349*VehicleFleetParameters!$P$5</f>
        <v>66.833908351773204</v>
      </c>
      <c r="G7349" s="2">
        <f>F7349*1000/VehicleFleetParameters!$B$21*100</f>
        <v>351757.41237775376</v>
      </c>
      <c r="H7349" s="6">
        <f t="shared" si="114"/>
        <v>630.58334702306877</v>
      </c>
      <c r="I7349">
        <f>-(SUM(B7349*Data_Parameters4py!$C$35*Data_Parameters4py!$C$49-F7349,-C7349*Data_Parameters4py!$C$35*Data_Parameters4py!$C$49))</f>
        <v>568.40158335177318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41899999999999998</v>
      </c>
      <c r="F7350" s="6">
        <f>E7350*VehicleFleetParameters!$P$5</f>
        <v>137.9478206866649</v>
      </c>
      <c r="G7350" s="2">
        <f>F7350*1000/VehicleFleetParameters!$B$21*100</f>
        <v>726041.16150876263</v>
      </c>
      <c r="H7350" s="6">
        <f t="shared" si="114"/>
        <v>827.02530387688807</v>
      </c>
      <c r="I7350">
        <f>-(SUM(B7350*Data_Parameters4py!$C$35*Data_Parameters4py!$C$49-F7350,-C7350*Data_Parameters4py!$C$35*Data_Parameters4py!$C$49))</f>
        <v>1734.277520686665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63200000000000001</v>
      </c>
      <c r="F7351" s="6">
        <f>E7351*VehicleFleetParameters!$P$5</f>
        <v>208.07403979468307</v>
      </c>
      <c r="G7351" s="2">
        <f>F7351*1000/VehicleFleetParameters!$B$21*100</f>
        <v>1095126.525235174</v>
      </c>
      <c r="H7351" s="6">
        <f t="shared" si="114"/>
        <v>769.82008600818972</v>
      </c>
      <c r="I7351">
        <f>-(SUM(B7351*Data_Parameters4py!$C$35*Data_Parameters4py!$C$49-F7351,-C7351*Data_Parameters4py!$C$35*Data_Parameters4py!$C$49))</f>
        <v>2924.6650147946843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501</v>
      </c>
      <c r="F7352" s="6">
        <f>E7352*VehicleFleetParameters!$P$5</f>
        <v>164.94476888787378</v>
      </c>
      <c r="G7352" s="2">
        <f>F7352*1000/VehicleFleetParameters!$B$21*100</f>
        <v>868130.36256775667</v>
      </c>
      <c r="H7352" s="6">
        <f t="shared" si="114"/>
        <v>479.72550538372263</v>
      </c>
      <c r="I7352">
        <f>-(SUM(B7352*Data_Parameters4py!$C$35*Data_Parameters4py!$C$49-F7352,-C7352*Data_Parameters4py!$C$35*Data_Parameters4py!$C$49))</f>
        <v>2095.4322438878735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313</v>
      </c>
      <c r="F7353" s="6">
        <f>E7353*VehicleFleetParameters!$P$5</f>
        <v>103.04932667046805</v>
      </c>
      <c r="G7353" s="2">
        <f>F7353*1000/VehicleFleetParameters!$B$21*100</f>
        <v>542364.87721298973</v>
      </c>
      <c r="H7353" s="6">
        <f t="shared" si="114"/>
        <v>256.60695426688369</v>
      </c>
      <c r="I7353">
        <f>-(SUM(B7353*Data_Parameters4py!$C$35*Data_Parameters4py!$C$49-F7353,-C7353*Data_Parameters4py!$C$35*Data_Parameters4py!$C$49))</f>
        <v>1619.0592766704681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34100000000000003</v>
      </c>
      <c r="F7354" s="6">
        <f>E7354*VehicleFleetParameters!$P$5</f>
        <v>112.26779678795401</v>
      </c>
      <c r="G7354" s="2">
        <f>F7354*1000/VehicleFleetParameters!$B$21*100</f>
        <v>590883.14098923164</v>
      </c>
      <c r="H7354" s="6">
        <f t="shared" si="114"/>
        <v>247.29283545964265</v>
      </c>
      <c r="I7354">
        <f>-(SUM(B7354*Data_Parameters4py!$C$35*Data_Parameters4py!$C$49-F7354,-C7354*Data_Parameters4py!$C$35*Data_Parameters4py!$C$49))</f>
        <v>1487.8449717879544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6699999999999999</v>
      </c>
      <c r="F7355" s="6">
        <f>E7355*VehicleFleetParameters!$P$5</f>
        <v>120.82780475419096</v>
      </c>
      <c r="G7355" s="2">
        <f>F7355*1000/VehicleFleetParameters!$B$21*100</f>
        <v>635935.81449574197</v>
      </c>
      <c r="H7355" s="6">
        <f t="shared" si="114"/>
        <v>249.14078529618922</v>
      </c>
      <c r="I7355">
        <f>-(SUM(B7355*Data_Parameters4py!$C$35*Data_Parameters4py!$C$49-F7355,-C7355*Data_Parameters4py!$C$35*Data_Parameters4py!$C$49))</f>
        <v>934.33525475419083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57099999999999995</v>
      </c>
      <c r="F7356" s="6">
        <f>E7356*VehicleFleetParameters!$P$5</f>
        <v>187.99094418158865</v>
      </c>
      <c r="G7356" s="2">
        <f>F7356*1000/VehicleFleetParameters!$B$21*100</f>
        <v>989426.02200836141</v>
      </c>
      <c r="H7356" s="6">
        <f t="shared" si="114"/>
        <v>372.39278900630188</v>
      </c>
      <c r="I7356">
        <f>-(SUM(B7356*Data_Parameters4py!$C$35*Data_Parameters4py!$C$49-F7356,-C7356*Data_Parameters4py!$C$35*Data_Parameters4py!$C$49))</f>
        <v>708.8161441815887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56699999999999995</v>
      </c>
      <c r="F7357" s="6">
        <f>E7357*VehicleFleetParameters!$P$5</f>
        <v>186.67401987909065</v>
      </c>
      <c r="G7357" s="2">
        <f>F7357*1000/VehicleFleetParameters!$B$21*100</f>
        <v>982494.84146889823</v>
      </c>
      <c r="H7357" s="6">
        <f t="shared" si="114"/>
        <v>369.15683242748906</v>
      </c>
      <c r="I7357">
        <f>-(SUM(B7357*Data_Parameters4py!$C$35*Data_Parameters4py!$C$49-F7357,-C7357*Data_Parameters4py!$C$35*Data_Parameters4py!$C$49))</f>
        <v>209.19021987909059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81200000000000006</v>
      </c>
      <c r="F7358" s="6">
        <f>E7358*VehicleFleetParameters!$P$5</f>
        <v>267.33563340709281</v>
      </c>
      <c r="G7358" s="2">
        <f>F7358*1000/VehicleFleetParameters!$B$21*100</f>
        <v>1407029.649511015</v>
      </c>
      <c r="H7358" s="6">
        <f t="shared" si="114"/>
        <v>534.56314607226102</v>
      </c>
      <c r="I7358">
        <f>-(SUM(B7358*Data_Parameters4py!$C$35*Data_Parameters4py!$C$49-F7358,-C7358*Data_Parameters4py!$C$35*Data_Parameters4py!$C$49))</f>
        <v>120.97613340709268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258</v>
      </c>
      <c r="F7359" s="6">
        <f>E7359*VehicleFleetParameters!$P$5</f>
        <v>414.17269313561917</v>
      </c>
      <c r="G7359" s="2">
        <f>F7359*1000/VehicleFleetParameters!$B$21*100</f>
        <v>2179856.2796611534</v>
      </c>
      <c r="H7359" s="6">
        <f t="shared" si="114"/>
        <v>867.24472932573099</v>
      </c>
      <c r="I7359">
        <f>-(SUM(B7359*Data_Parameters4py!$C$35*Data_Parameters4py!$C$49-F7359,-C7359*Data_Parameters4py!$C$35*Data_Parameters4py!$C$49))</f>
        <v>-177.18993186438092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599</v>
      </c>
      <c r="F7360" s="6">
        <f>E7360*VehicleFleetParameters!$P$5</f>
        <v>526.44048992357318</v>
      </c>
      <c r="G7360" s="2">
        <f>F7360*1000/VehicleFleetParameters!$B$21*100</f>
        <v>2770739.4206503853</v>
      </c>
      <c r="H7360" s="6">
        <f t="shared" si="114"/>
        <v>1220.3315567645425</v>
      </c>
      <c r="I7360">
        <f>-(SUM(B7360*Data_Parameters4py!$C$35*Data_Parameters4py!$C$49-F7360,-C7360*Data_Parameters4py!$C$35*Data_Parameters4py!$C$49))</f>
        <v>-685.82834757642695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2769999999999999</v>
      </c>
      <c r="F7361" s="6">
        <f>E7361*VehicleFleetParameters!$P$5</f>
        <v>420.42808357248464</v>
      </c>
      <c r="G7361" s="2">
        <f>F7361*1000/VehicleFleetParameters!$B$21*100</f>
        <v>2212779.3872236032</v>
      </c>
      <c r="H7361" s="6">
        <f t="shared" si="114"/>
        <v>1106.8281431917876</v>
      </c>
      <c r="I7361">
        <f>-(SUM(B7361*Data_Parameters4py!$C$35*Data_Parameters4py!$C$49-F7361,-C7361*Data_Parameters4py!$C$35*Data_Parameters4py!$C$49))</f>
        <v>-932.54652892751528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1.0760000000000001</v>
      </c>
      <c r="F7362" s="6">
        <f>E7362*VehicleFleetParameters!$P$5</f>
        <v>354.25263737196047</v>
      </c>
      <c r="G7362" s="2">
        <f>F7362*1000/VehicleFleetParameters!$B$21*100</f>
        <v>1864487.5651155817</v>
      </c>
      <c r="H7362" s="6">
        <f t="shared" si="114"/>
        <v>1096.3948341787054</v>
      </c>
      <c r="I7362">
        <f>-(SUM(B7362*Data_Parameters4py!$C$35*Data_Parameters4py!$C$49-F7362,-C7362*Data_Parameters4py!$C$35*Data_Parameters4py!$C$49))</f>
        <v>-1135.2419251280398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97799999999999998</v>
      </c>
      <c r="F7363" s="6">
        <f>E7363*VehicleFleetParameters!$P$5</f>
        <v>321.98799196075959</v>
      </c>
      <c r="G7363" s="2">
        <f>F7363*1000/VehicleFleetParameters!$B$21*100</f>
        <v>1694673.6418987345</v>
      </c>
      <c r="H7363" s="6">
        <f t="shared" ref="H7363:H7426" si="115">F7363/(1-D7363)</f>
        <v>1230.285532260702</v>
      </c>
      <c r="I7363">
        <f>-(SUM(B7363*Data_Parameters4py!$C$35*Data_Parameters4py!$C$49-F7363,-C7363*Data_Parameters4py!$C$35*Data_Parameters4py!$C$49))</f>
        <v>-1289.46590803924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8800000000000003</v>
      </c>
      <c r="F7364" s="6">
        <f>E7364*VehicleFleetParameters!$P$5</f>
        <v>259.43408759210485</v>
      </c>
      <c r="G7364" s="2">
        <f>F7364*1000/VehicleFleetParameters!$B$21*100</f>
        <v>1365442.566274236</v>
      </c>
      <c r="H7364" s="6">
        <f t="shared" si="115"/>
        <v>1308.9431379907699</v>
      </c>
      <c r="I7364">
        <f>-(SUM(B7364*Data_Parameters4py!$C$35*Data_Parameters4py!$C$49-F7364,-C7364*Data_Parameters4py!$C$35*Data_Parameters4py!$C$49))</f>
        <v>-1407.8845374078956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65700000000000003</v>
      </c>
      <c r="F7365" s="6">
        <f>E7365*VehicleFleetParameters!$P$5</f>
        <v>216.30481668529555</v>
      </c>
      <c r="G7365" s="2">
        <f>F7365*1000/VehicleFleetParameters!$B$21*100</f>
        <v>1138446.4036068185</v>
      </c>
      <c r="H7365" s="6">
        <f t="shared" si="115"/>
        <v>1447.1313196285687</v>
      </c>
      <c r="I7365">
        <f>-(SUM(B7365*Data_Parameters4py!$C$35*Data_Parameters4py!$C$49-F7365,-C7365*Data_Parameters4py!$C$35*Data_Parameters4py!$C$49))</f>
        <v>-1062.8511208147045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5899999999999999</v>
      </c>
      <c r="F7366" s="6">
        <f>E7366*VehicleFleetParameters!$P$5</f>
        <v>118.19395614919497</v>
      </c>
      <c r="G7366" s="2">
        <f>F7366*1000/VehicleFleetParameters!$B$21*100</f>
        <v>622073.45341681561</v>
      </c>
      <c r="H7366" s="6">
        <f t="shared" si="115"/>
        <v>991.4114894294778</v>
      </c>
      <c r="I7366">
        <f>-(SUM(B7366*Data_Parameters4py!$C$35*Data_Parameters4py!$C$49-F7366,-C7366*Data_Parameters4py!$C$35*Data_Parameters4py!$C$49))</f>
        <v>-675.96278135080502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87</v>
      </c>
      <c r="F7367" s="6">
        <f>E7367*VehicleFleetParameters!$P$5</f>
        <v>61.566211141781224</v>
      </c>
      <c r="G7367" s="2">
        <f>F7367*1000/VehicleFleetParameters!$B$21*100</f>
        <v>324032.69021990115</v>
      </c>
      <c r="H7367" s="6">
        <f t="shared" si="115"/>
        <v>600.32055933175377</v>
      </c>
      <c r="I7367">
        <f>-(SUM(B7367*Data_Parameters4py!$C$35*Data_Parameters4py!$C$49-F7367,-C7367*Data_Parameters4py!$C$35*Data_Parameters4py!$C$49))</f>
        <v>-375.81916385821881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0.129</v>
      </c>
      <c r="F7368" s="6">
        <f>E7368*VehicleFleetParameters!$P$5</f>
        <v>42.470808755560313</v>
      </c>
      <c r="G7368" s="2">
        <f>F7368*1000/VehicleFleetParameters!$B$21*100</f>
        <v>223530.57239768587</v>
      </c>
      <c r="H7368" s="6">
        <f t="shared" si="115"/>
        <v>452.62003346958909</v>
      </c>
      <c r="I7368">
        <f>-(SUM(B7368*Data_Parameters4py!$C$35*Data_Parameters4py!$C$49-F7368,-C7368*Data_Parameters4py!$C$35*Data_Parameters4py!$C$49))</f>
        <v>-186.48956624443969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6.9000000000000006E-2</v>
      </c>
      <c r="F7369" s="6">
        <f>E7369*VehicleFleetParameters!$P$5</f>
        <v>22.716944218090401</v>
      </c>
      <c r="G7369" s="2">
        <f>F7369*1000/VehicleFleetParameters!$B$21*100</f>
        <v>119562.86430573896</v>
      </c>
      <c r="H7369" s="6">
        <f t="shared" si="115"/>
        <v>254.28932209560355</v>
      </c>
      <c r="I7369">
        <f>-(SUM(B7369*Data_Parameters4py!$C$35*Data_Parameters4py!$C$49-F7369,-C7369*Data_Parameters4py!$C$35*Data_Parameters4py!$C$49))</f>
        <v>-95.361593281909606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4.8000000000000001E-2</v>
      </c>
      <c r="F7370" s="6">
        <f>E7370*VehicleFleetParameters!$P$5</f>
        <v>15.803091629975931</v>
      </c>
      <c r="G7370" s="2">
        <f>F7370*1000/VehicleFleetParameters!$B$21*100</f>
        <v>83174.166473557532</v>
      </c>
      <c r="H7370" s="6">
        <f t="shared" si="115"/>
        <v>183.14674520320008</v>
      </c>
      <c r="I7370">
        <f>-(SUM(B7370*Data_Parameters4py!$C$35*Data_Parameters4py!$C$49-F7370,-C7370*Data_Parameters4py!$C$35*Data_Parameters4py!$C$49))</f>
        <v>-64.220820870024085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0.02</v>
      </c>
      <c r="F7371" s="6">
        <f>E7371*VehicleFleetParameters!$P$5</f>
        <v>6.5846215124899707</v>
      </c>
      <c r="G7371" s="2">
        <f>F7371*1000/VehicleFleetParameters!$B$21*100</f>
        <v>34655.902697315636</v>
      </c>
      <c r="H7371" s="6">
        <f t="shared" si="115"/>
        <v>77.372332865743047</v>
      </c>
      <c r="I7371">
        <f>-(SUM(B7371*Data_Parameters4py!$C$35*Data_Parameters4py!$C$49-F7371,-C7371*Data_Parameters4py!$C$35*Data_Parameters4py!$C$49))</f>
        <v>-24.480940987510024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5.3999999999999999E-2</v>
      </c>
      <c r="F7372" s="6">
        <f>E7372*VehicleFleetParameters!$P$5</f>
        <v>17.77847808372292</v>
      </c>
      <c r="G7372" s="2">
        <f>F7372*1000/VehicleFleetParameters!$B$21*100</f>
        <v>93570.937282752202</v>
      </c>
      <c r="H7372" s="6">
        <f t="shared" si="115"/>
        <v>204.16844860868667</v>
      </c>
      <c r="I7372">
        <f>-(SUM(B7372*Data_Parameters4py!$C$35*Data_Parameters4py!$C$49-F7372,-C7372*Data_Parameters4py!$C$35*Data_Parameters4py!$C$49))</f>
        <v>69.607790583722917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20300000000000001</v>
      </c>
      <c r="F7373" s="6">
        <f>E7373*VehicleFleetParameters!$P$5</f>
        <v>66.833908351773204</v>
      </c>
      <c r="G7373" s="2">
        <f>F7373*1000/VehicleFleetParameters!$B$21*100</f>
        <v>351757.41237775376</v>
      </c>
      <c r="H7373" s="6">
        <f t="shared" si="115"/>
        <v>629.41101904728805</v>
      </c>
      <c r="I7373">
        <f>-(SUM(B7373*Data_Parameters4py!$C$35*Data_Parameters4py!$C$49-F7373,-C7373*Data_Parameters4py!$C$35*Data_Parameters4py!$C$49))</f>
        <v>568.40158335177318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41899999999999998</v>
      </c>
      <c r="F7374" s="6">
        <f>E7374*VehicleFleetParameters!$P$5</f>
        <v>137.9478206866649</v>
      </c>
      <c r="G7374" s="2">
        <f>F7374*1000/VehicleFleetParameters!$B$21*100</f>
        <v>726041.16150876263</v>
      </c>
      <c r="H7374" s="6">
        <f t="shared" si="115"/>
        <v>826.04766556957316</v>
      </c>
      <c r="I7374">
        <f>-(SUM(B7374*Data_Parameters4py!$C$35*Data_Parameters4py!$C$49-F7374,-C7374*Data_Parameters4py!$C$35*Data_Parameters4py!$C$49))</f>
        <v>1734.277520686665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63200000000000001</v>
      </c>
      <c r="F7375" s="6">
        <f>E7375*VehicleFleetParameters!$P$5</f>
        <v>208.07403979468307</v>
      </c>
      <c r="G7375" s="2">
        <f>F7375*1000/VehicleFleetParameters!$B$21*100</f>
        <v>1095126.525235174</v>
      </c>
      <c r="H7375" s="6">
        <f t="shared" si="115"/>
        <v>769.25824601760519</v>
      </c>
      <c r="I7375">
        <f>-(SUM(B7375*Data_Parameters4py!$C$35*Data_Parameters4py!$C$49-F7375,-C7375*Data_Parameters4py!$C$35*Data_Parameters4py!$C$49))</f>
        <v>2924.6650147946843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501</v>
      </c>
      <c r="F7376" s="6">
        <f>E7376*VehicleFleetParameters!$P$5</f>
        <v>164.94476888787378</v>
      </c>
      <c r="G7376" s="2">
        <f>F7376*1000/VehicleFleetParameters!$B$21*100</f>
        <v>868130.36256775667</v>
      </c>
      <c r="H7376" s="6">
        <f t="shared" si="115"/>
        <v>479.45024421163191</v>
      </c>
      <c r="I7376">
        <f>-(SUM(B7376*Data_Parameters4py!$C$35*Data_Parameters4py!$C$49-F7376,-C7376*Data_Parameters4py!$C$35*Data_Parameters4py!$C$49))</f>
        <v>2095.4322438878735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313</v>
      </c>
      <c r="F7377" s="6">
        <f>E7377*VehicleFleetParameters!$P$5</f>
        <v>103.04932667046805</v>
      </c>
      <c r="G7377" s="2">
        <f>F7377*1000/VehicleFleetParameters!$B$21*100</f>
        <v>542364.87721298973</v>
      </c>
      <c r="H7377" s="6">
        <f t="shared" si="115"/>
        <v>256.48087391947064</v>
      </c>
      <c r="I7377">
        <f>-(SUM(B7377*Data_Parameters4py!$C$35*Data_Parameters4py!$C$49-F7377,-C7377*Data_Parameters4py!$C$35*Data_Parameters4py!$C$49))</f>
        <v>1619.0592766704681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34100000000000003</v>
      </c>
      <c r="F7378" s="6">
        <f>E7378*VehicleFleetParameters!$P$5</f>
        <v>112.26779678795401</v>
      </c>
      <c r="G7378" s="2">
        <f>F7378*1000/VehicleFleetParameters!$B$21*100</f>
        <v>590883.14098923164</v>
      </c>
      <c r="H7378" s="6">
        <f t="shared" si="115"/>
        <v>247.18535581530651</v>
      </c>
      <c r="I7378">
        <f>-(SUM(B7378*Data_Parameters4py!$C$35*Data_Parameters4py!$C$49-F7378,-C7378*Data_Parameters4py!$C$35*Data_Parameters4py!$C$49))</f>
        <v>1487.8449717879544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6699999999999999</v>
      </c>
      <c r="F7379" s="6">
        <f>E7379*VehicleFleetParameters!$P$5</f>
        <v>120.82780475419096</v>
      </c>
      <c r="G7379" s="2">
        <f>F7379*1000/VehicleFleetParameters!$B$21*100</f>
        <v>635935.81449574197</v>
      </c>
      <c r="H7379" s="6">
        <f t="shared" si="115"/>
        <v>249.03941395835105</v>
      </c>
      <c r="I7379">
        <f>-(SUM(B7379*Data_Parameters4py!$C$35*Data_Parameters4py!$C$49-F7379,-C7379*Data_Parameters4py!$C$35*Data_Parameters4py!$C$49))</f>
        <v>934.33525475419083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57099999999999995</v>
      </c>
      <c r="F7380" s="6">
        <f>E7380*VehicleFleetParameters!$P$5</f>
        <v>187.99094418158865</v>
      </c>
      <c r="G7380" s="2">
        <f>F7380*1000/VehicleFleetParameters!$B$21*100</f>
        <v>989426.02200836141</v>
      </c>
      <c r="H7380" s="6">
        <f t="shared" si="115"/>
        <v>372.2472213308975</v>
      </c>
      <c r="I7380">
        <f>-(SUM(B7380*Data_Parameters4py!$C$35*Data_Parameters4py!$C$49-F7380,-C7380*Data_Parameters4py!$C$35*Data_Parameters4py!$C$49))</f>
        <v>708.8161441815887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56699999999999995</v>
      </c>
      <c r="F7381" s="6">
        <f>E7381*VehicleFleetParameters!$P$5</f>
        <v>186.67401987909065</v>
      </c>
      <c r="G7381" s="2">
        <f>F7381*1000/VehicleFleetParameters!$B$21*100</f>
        <v>982494.84146889823</v>
      </c>
      <c r="H7381" s="6">
        <f t="shared" si="115"/>
        <v>369.01278165596381</v>
      </c>
      <c r="I7381">
        <f>-(SUM(B7381*Data_Parameters4py!$C$35*Data_Parameters4py!$C$49-F7381,-C7381*Data_Parameters4py!$C$35*Data_Parameters4py!$C$49))</f>
        <v>209.19021987909059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81200000000000006</v>
      </c>
      <c r="F7382" s="6">
        <f>E7382*VehicleFleetParameters!$P$5</f>
        <v>267.33563340709281</v>
      </c>
      <c r="G7382" s="2">
        <f>F7382*1000/VehicleFleetParameters!$B$21*100</f>
        <v>1407029.649511015</v>
      </c>
      <c r="H7382" s="6">
        <f t="shared" si="115"/>
        <v>534.35222647384717</v>
      </c>
      <c r="I7382">
        <f>-(SUM(B7382*Data_Parameters4py!$C$35*Data_Parameters4py!$C$49-F7382,-C7382*Data_Parameters4py!$C$35*Data_Parameters4py!$C$49))</f>
        <v>120.97613340709268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258</v>
      </c>
      <c r="F7383" s="6">
        <f>E7383*VehicleFleetParameters!$P$5</f>
        <v>414.17269313561917</v>
      </c>
      <c r="G7383" s="2">
        <f>F7383*1000/VehicleFleetParameters!$B$21*100</f>
        <v>2179856.2796611534</v>
      </c>
      <c r="H7383" s="6">
        <f t="shared" si="115"/>
        <v>866.88641056253562</v>
      </c>
      <c r="I7383">
        <f>-(SUM(B7383*Data_Parameters4py!$C$35*Data_Parameters4py!$C$49-F7383,-C7383*Data_Parameters4py!$C$35*Data_Parameters4py!$C$49))</f>
        <v>-177.18993186438092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599</v>
      </c>
      <c r="F7384" s="6">
        <f>E7384*VehicleFleetParameters!$P$5</f>
        <v>526.44048992357318</v>
      </c>
      <c r="G7384" s="2">
        <f>F7384*1000/VehicleFleetParameters!$B$21*100</f>
        <v>2770739.4206503853</v>
      </c>
      <c r="H7384" s="6">
        <f t="shared" si="115"/>
        <v>1219.7733734442934</v>
      </c>
      <c r="I7384">
        <f>-(SUM(B7384*Data_Parameters4py!$C$35*Data_Parameters4py!$C$49-F7384,-C7384*Data_Parameters4py!$C$35*Data_Parameters4py!$C$49))</f>
        <v>-685.82834757642695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2769999999999999</v>
      </c>
      <c r="F7385" s="6">
        <f>E7385*VehicleFleetParameters!$P$5</f>
        <v>420.42808357248464</v>
      </c>
      <c r="G7385" s="2">
        <f>F7385*1000/VehicleFleetParameters!$B$21*100</f>
        <v>2212779.3872236032</v>
      </c>
      <c r="H7385" s="6">
        <f t="shared" si="115"/>
        <v>1106.2532460074849</v>
      </c>
      <c r="I7385">
        <f>-(SUM(B7385*Data_Parameters4py!$C$35*Data_Parameters4py!$C$49-F7385,-C7385*Data_Parameters4py!$C$35*Data_Parameters4py!$C$49))</f>
        <v>-932.54652892751528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1.0760000000000001</v>
      </c>
      <c r="F7386" s="6">
        <f>E7386*VehicleFleetParameters!$P$5</f>
        <v>354.25263737196047</v>
      </c>
      <c r="G7386" s="2">
        <f>F7386*1000/VehicleFleetParameters!$B$21*100</f>
        <v>1864487.5651155817</v>
      </c>
      <c r="H7386" s="6">
        <f t="shared" si="115"/>
        <v>1095.7253739897378</v>
      </c>
      <c r="I7386">
        <f>-(SUM(B7386*Data_Parameters4py!$C$35*Data_Parameters4py!$C$49-F7386,-C7386*Data_Parameters4py!$C$35*Data_Parameters4py!$C$49))</f>
        <v>-1135.2419251280398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97799999999999998</v>
      </c>
      <c r="F7387" s="6">
        <f>E7387*VehicleFleetParameters!$P$5</f>
        <v>321.98799196075959</v>
      </c>
      <c r="G7387" s="2">
        <f>F7387*1000/VehicleFleetParameters!$B$21*100</f>
        <v>1694673.6418987345</v>
      </c>
      <c r="H7387" s="6">
        <f t="shared" si="115"/>
        <v>1229.3582928874375</v>
      </c>
      <c r="I7387">
        <f>-(SUM(B7387*Data_Parameters4py!$C$35*Data_Parameters4py!$C$49-F7387,-C7387*Data_Parameters4py!$C$35*Data_Parameters4py!$C$49))</f>
        <v>-1289.46590803924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8800000000000003</v>
      </c>
      <c r="F7388" s="6">
        <f>E7388*VehicleFleetParameters!$P$5</f>
        <v>259.43408759210485</v>
      </c>
      <c r="G7388" s="2">
        <f>F7388*1000/VehicleFleetParameters!$B$21*100</f>
        <v>1365442.566274236</v>
      </c>
      <c r="H7388" s="6">
        <f t="shared" si="115"/>
        <v>1307.6407171830087</v>
      </c>
      <c r="I7388">
        <f>-(SUM(B7388*Data_Parameters4py!$C$35*Data_Parameters4py!$C$49-F7388,-C7388*Data_Parameters4py!$C$35*Data_Parameters4py!$C$49))</f>
        <v>-1407.8845374078956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65700000000000003</v>
      </c>
      <c r="F7389" s="6">
        <f>E7389*VehicleFleetParameters!$P$5</f>
        <v>216.30481668529555</v>
      </c>
      <c r="G7389" s="2">
        <f>F7389*1000/VehicleFleetParameters!$B$21*100</f>
        <v>1138446.4036068185</v>
      </c>
      <c r="H7389" s="6">
        <f t="shared" si="115"/>
        <v>1445.2226811744436</v>
      </c>
      <c r="I7389">
        <f>-(SUM(B7389*Data_Parameters4py!$C$35*Data_Parameters4py!$C$49-F7389,-C7389*Data_Parameters4py!$C$35*Data_Parameters4py!$C$49))</f>
        <v>-1062.8511208147045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5899999999999999</v>
      </c>
      <c r="F7390" s="6">
        <f>E7390*VehicleFleetParameters!$P$5</f>
        <v>118.19395614919497</v>
      </c>
      <c r="G7390" s="2">
        <f>F7390*1000/VehicleFleetParameters!$B$21*100</f>
        <v>622073.45341681561</v>
      </c>
      <c r="H7390" s="6">
        <f t="shared" si="115"/>
        <v>989.77263164854264</v>
      </c>
      <c r="I7390">
        <f>-(SUM(B7390*Data_Parameters4py!$C$35*Data_Parameters4py!$C$49-F7390,-C7390*Data_Parameters4py!$C$35*Data_Parameters4py!$C$49))</f>
        <v>-675.96278135080502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87</v>
      </c>
      <c r="F7391" s="6">
        <f>E7391*VehicleFleetParameters!$P$5</f>
        <v>61.566211141781224</v>
      </c>
      <c r="G7391" s="2">
        <f>F7391*1000/VehicleFleetParameters!$B$21*100</f>
        <v>324032.69021990115</v>
      </c>
      <c r="H7391" s="6">
        <f t="shared" si="115"/>
        <v>599.16727597707381</v>
      </c>
      <c r="I7391">
        <f>-(SUM(B7391*Data_Parameters4py!$C$35*Data_Parameters4py!$C$49-F7391,-C7391*Data_Parameters4py!$C$35*Data_Parameters4py!$C$49))</f>
        <v>-375.81916385821881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3800000000000001</v>
      </c>
      <c r="F7392" s="6">
        <f>E7392*VehicleFleetParameters!$P$5</f>
        <v>45.433888436180801</v>
      </c>
      <c r="G7392" s="2">
        <f>F7392*1000/VehicleFleetParameters!$B$21*100</f>
        <v>239125.72861147791</v>
      </c>
      <c r="H7392" s="6">
        <f t="shared" si="115"/>
        <v>486.69275889486147</v>
      </c>
      <c r="I7392">
        <f>-(SUM(B7392*Data_Parameters4py!$C$35*Data_Parameters4py!$C$49-F7392,-C7392*Data_Parameters4py!$C$35*Data_Parameters4py!$C$49))</f>
        <v>-201.33343656381925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7.2999999999999995E-2</v>
      </c>
      <c r="F7393" s="6">
        <f>E7393*VehicleFleetParameters!$P$5</f>
        <v>24.033868520588392</v>
      </c>
      <c r="G7393" s="2">
        <f>F7393*1000/VehicleFleetParameters!$B$21*100</f>
        <v>126494.04484520208</v>
      </c>
      <c r="H7393" s="6">
        <f t="shared" si="115"/>
        <v>271.19121478044656</v>
      </c>
      <c r="I7393">
        <f>-(SUM(B7393*Data_Parameters4py!$C$35*Data_Parameters4py!$C$49-F7393,-C7393*Data_Parameters4py!$C$35*Data_Parameters4py!$C$49))</f>
        <v>-100.10159397941162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0.05</v>
      </c>
      <c r="F7394" s="6">
        <f>E7394*VehicleFleetParameters!$P$5</f>
        <v>16.461553781224929</v>
      </c>
      <c r="G7394" s="2">
        <f>F7394*1000/VehicleFleetParameters!$B$21*100</f>
        <v>86639.756743289094</v>
      </c>
      <c r="H7394" s="6">
        <f t="shared" si="115"/>
        <v>192.74228446456391</v>
      </c>
      <c r="I7394">
        <f>-(SUM(B7394*Data_Parameters4py!$C$35*Data_Parameters4py!$C$49-F7394,-C7394*Data_Parameters4py!$C$35*Data_Parameters4py!$C$49))</f>
        <v>-67.965271218775086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2.1000000000000001E-2</v>
      </c>
      <c r="F7395" s="6">
        <f>E7395*VehicleFleetParameters!$P$5</f>
        <v>6.9138525881144695</v>
      </c>
      <c r="G7395" s="2">
        <f>F7395*1000/VehicleFleetParameters!$B$21*100</f>
        <v>36388.697832181417</v>
      </c>
      <c r="H7395" s="6">
        <f t="shared" si="115"/>
        <v>82.142886619067028</v>
      </c>
      <c r="I7395">
        <f>-(SUM(B7395*Data_Parameters4py!$C$35*Data_Parameters4py!$C$49-F7395,-C7395*Data_Parameters4py!$C$35*Data_Parameters4py!$C$49))</f>
        <v>-25.595722411885536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5.6000000000000001E-2</v>
      </c>
      <c r="F7396" s="6">
        <f>E7396*VehicleFleetParameters!$P$5</f>
        <v>18.436940234971917</v>
      </c>
      <c r="G7396" s="2">
        <f>F7396*1000/VehicleFleetParameters!$B$21*100</f>
        <v>97036.527552483763</v>
      </c>
      <c r="H7396" s="6">
        <f t="shared" si="115"/>
        <v>213.59124819821304</v>
      </c>
      <c r="I7396">
        <f>-(SUM(B7396*Data_Parameters4py!$C$35*Data_Parameters4py!$C$49-F7396,-C7396*Data_Parameters4py!$C$35*Data_Parameters4py!$C$49))</f>
        <v>74.879427734971912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21299999999999999</v>
      </c>
      <c r="F7397" s="6">
        <f>E7397*VehicleFleetParameters!$P$5</f>
        <v>70.126219108018191</v>
      </c>
      <c r="G7397" s="2">
        <f>F7397*1000/VehicleFleetParameters!$B$21*100</f>
        <v>369085.36372641154</v>
      </c>
      <c r="H7397" s="6">
        <f t="shared" si="115"/>
        <v>656.21192968354705</v>
      </c>
      <c r="I7397">
        <f>-(SUM(B7397*Data_Parameters4py!$C$35*Data_Parameters4py!$C$49-F7397,-C7397*Data_Parameters4py!$C$35*Data_Parameters4py!$C$49))</f>
        <v>609.46921910801814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44</v>
      </c>
      <c r="F7398" s="6">
        <f>E7398*VehicleFleetParameters!$P$5</f>
        <v>144.86167327477935</v>
      </c>
      <c r="G7398" s="2">
        <f>F7398*1000/VehicleFleetParameters!$B$21*100</f>
        <v>762429.85934094398</v>
      </c>
      <c r="H7398" s="6">
        <f t="shared" si="115"/>
        <v>841.52472384429416</v>
      </c>
      <c r="I7398">
        <f>-(SUM(B7398*Data_Parameters4py!$C$35*Data_Parameters4py!$C$49-F7398,-C7398*Data_Parameters4py!$C$35*Data_Parameters4py!$C$49))</f>
        <v>1858.3753107747796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66400000000000003</v>
      </c>
      <c r="F7399" s="6">
        <f>E7399*VehicleFleetParameters!$P$5</f>
        <v>218.60943421466703</v>
      </c>
      <c r="G7399" s="2">
        <f>F7399*1000/VehicleFleetParameters!$B$21*100</f>
        <v>1150575.9695508792</v>
      </c>
      <c r="H7399" s="6">
        <f t="shared" si="115"/>
        <v>772.34434873307271</v>
      </c>
      <c r="I7399">
        <f>-(SUM(B7399*Data_Parameters4py!$C$35*Data_Parameters4py!$C$49-F7399,-C7399*Data_Parameters4py!$C$35*Data_Parameters4py!$C$49))</f>
        <v>3129.8572842146677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52700000000000002</v>
      </c>
      <c r="F7400" s="6">
        <f>E7400*VehicleFleetParameters!$P$5</f>
        <v>173.50477685411073</v>
      </c>
      <c r="G7400" s="2">
        <f>F7400*1000/VehicleFleetParameters!$B$21*100</f>
        <v>913183.036074267</v>
      </c>
      <c r="H7400" s="6">
        <f t="shared" si="115"/>
        <v>479.65523511751155</v>
      </c>
      <c r="I7400">
        <f>-(SUM(B7400*Data_Parameters4py!$C$35*Data_Parameters4py!$C$49-F7400,-C7400*Data_Parameters4py!$C$35*Data_Parameters4py!$C$49))</f>
        <v>2238.8946768541105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32900000000000001</v>
      </c>
      <c r="F7401" s="6">
        <f>E7401*VehicleFleetParameters!$P$5</f>
        <v>108.31702388046003</v>
      </c>
      <c r="G7401" s="2">
        <f>F7401*1000/VehicleFleetParameters!$B$21*100</f>
        <v>570089.59937084222</v>
      </c>
      <c r="H7401" s="6">
        <f t="shared" si="115"/>
        <v>256.12678482429806</v>
      </c>
      <c r="I7401">
        <f>-(SUM(B7401*Data_Parameters4py!$C$35*Data_Parameters4py!$C$49-F7401,-C7401*Data_Parameters4py!$C$35*Data_Parameters4py!$C$49))</f>
        <v>1714.1825613804601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5799999999999998</v>
      </c>
      <c r="F7402" s="6">
        <f>E7402*VehicleFleetParameters!$P$5</f>
        <v>117.86472507357047</v>
      </c>
      <c r="G7402" s="2">
        <f>F7402*1000/VehicleFleetParameters!$B$21*100</f>
        <v>620340.65828194993</v>
      </c>
      <c r="H7402" s="6">
        <f t="shared" si="115"/>
        <v>246.52008799567349</v>
      </c>
      <c r="I7402">
        <f>-(SUM(B7402*Data_Parameters4py!$C$35*Data_Parameters4py!$C$49-F7402,-C7402*Data_Parameters4py!$C$35*Data_Parameters4py!$C$49))</f>
        <v>1567.1309000735703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8500000000000001</v>
      </c>
      <c r="F7403" s="6">
        <f>E7403*VehicleFleetParameters!$P$5</f>
        <v>126.75396411543194</v>
      </c>
      <c r="G7403" s="2">
        <f>F7403*1000/VehicleFleetParameters!$B$21*100</f>
        <v>667126.12692332594</v>
      </c>
      <c r="H7403" s="6">
        <f t="shared" si="115"/>
        <v>248.17399406514019</v>
      </c>
      <c r="I7403">
        <f>-(SUM(B7403*Data_Parameters4py!$C$35*Data_Parameters4py!$C$49-F7403,-C7403*Data_Parameters4py!$C$35*Data_Parameters4py!$C$49))</f>
        <v>983.35131411543216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6</v>
      </c>
      <c r="F7404" s="6">
        <f>E7404*VehicleFleetParameters!$P$5</f>
        <v>197.53864537469912</v>
      </c>
      <c r="G7404" s="2">
        <f>F7404*1000/VehicleFleetParameters!$B$21*100</f>
        <v>1039677.080919469</v>
      </c>
      <c r="H7404" s="6">
        <f t="shared" si="115"/>
        <v>371.58830234617119</v>
      </c>
      <c r="I7404">
        <f>-(SUM(B7404*Data_Parameters4py!$C$35*Data_Parameters4py!$C$49-F7404,-C7404*Data_Parameters4py!$C$35*Data_Parameters4py!$C$49))</f>
        <v>745.10944537469913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9499999999999997</v>
      </c>
      <c r="F7405" s="6">
        <f>E7405*VehicleFleetParameters!$P$5</f>
        <v>195.89248999657661</v>
      </c>
      <c r="G7405" s="2">
        <f>F7405*1000/VehicleFleetParameters!$B$21*100</f>
        <v>1031013.1052451401</v>
      </c>
      <c r="H7405" s="6">
        <f t="shared" si="115"/>
        <v>367.93396948577237</v>
      </c>
      <c r="I7405">
        <f>-(SUM(B7405*Data_Parameters4py!$C$35*Data_Parameters4py!$C$49-F7405,-C7405*Data_Parameters4py!$C$35*Data_Parameters4py!$C$49))</f>
        <v>217.04683999657641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89300000000000002</v>
      </c>
      <c r="F7406" s="6">
        <f>E7406*VehicleFleetParameters!$P$5</f>
        <v>294.00335053267719</v>
      </c>
      <c r="G7406" s="2">
        <f>F7406*1000/VehicleFleetParameters!$B$21*100</f>
        <v>1547386.0554351432</v>
      </c>
      <c r="H7406" s="6">
        <f t="shared" si="115"/>
        <v>559.85449610818375</v>
      </c>
      <c r="I7406">
        <f>-(SUM(B7406*Data_Parameters4py!$C$35*Data_Parameters4py!$C$49-F7406,-C7406*Data_Parameters4py!$C$35*Data_Parameters4py!$C$49))</f>
        <v>103.17503803267732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51</v>
      </c>
      <c r="F7407" s="6">
        <f>E7407*VehicleFleetParameters!$P$5</f>
        <v>497.13892419299282</v>
      </c>
      <c r="G7407" s="2">
        <f>F7407*1000/VehicleFleetParameters!$B$21*100</f>
        <v>2616520.6536473306</v>
      </c>
      <c r="H7407" s="6">
        <f t="shared" si="115"/>
        <v>992.26749459658311</v>
      </c>
      <c r="I7407">
        <f>-(SUM(B7407*Data_Parameters4py!$C$35*Data_Parameters4py!$C$49-F7407,-C7407*Data_Parameters4py!$C$35*Data_Parameters4py!$C$49))</f>
        <v>-136.25835080700654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2.1110000000000002</v>
      </c>
      <c r="F7408" s="6">
        <f>E7408*VehicleFleetParameters!$P$5</f>
        <v>695.00680064331652</v>
      </c>
      <c r="G7408" s="2">
        <f>F7408*1000/VehicleFleetParameters!$B$21*100</f>
        <v>3657930.5297016655</v>
      </c>
      <c r="H7408" s="6">
        <f t="shared" si="115"/>
        <v>1535.1484382200169</v>
      </c>
      <c r="I7408">
        <f>-(SUM(B7408*Data_Parameters4py!$C$35*Data_Parameters4py!$C$49-F7408,-C7408*Data_Parameters4py!$C$35*Data_Parameters4py!$C$49))</f>
        <v>-572.43848685668399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66</v>
      </c>
      <c r="F7409" s="6">
        <f>E7409*VehicleFleetParameters!$P$5</f>
        <v>546.52358553666761</v>
      </c>
      <c r="G7409" s="2">
        <f>F7409*1000/VehicleFleetParameters!$B$21*100</f>
        <v>2876439.9238771982</v>
      </c>
      <c r="H7409" s="6">
        <f t="shared" si="115"/>
        <v>1340.0976915702656</v>
      </c>
      <c r="I7409">
        <f>-(SUM(B7409*Data_Parameters4py!$C$35*Data_Parameters4py!$C$49-F7409,-C7409*Data_Parameters4py!$C$35*Data_Parameters4py!$C$49))</f>
        <v>-632.25077696333165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3440000000000001</v>
      </c>
      <c r="F7410" s="6">
        <f>E7410*VehicleFleetParameters!$P$5</f>
        <v>442.48656563932605</v>
      </c>
      <c r="G7410" s="2">
        <f>F7410*1000/VehicleFleetParameters!$B$21*100</f>
        <v>2328876.6612596107</v>
      </c>
      <c r="H7410" s="6">
        <f t="shared" si="115"/>
        <v>1213.8471815720227</v>
      </c>
      <c r="I7410">
        <f>-(SUM(B7410*Data_Parameters4py!$C$35*Data_Parameters4py!$C$49-F7410,-C7410*Data_Parameters4py!$C$35*Data_Parameters4py!$C$49))</f>
        <v>-693.91110936067389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1.1739999999999999</v>
      </c>
      <c r="F7411" s="6">
        <f>E7411*VehicleFleetParameters!$P$5</f>
        <v>386.51728278316125</v>
      </c>
      <c r="G7411" s="2">
        <f>F7411*1000/VehicleFleetParameters!$B$21*100</f>
        <v>2034301.4883324278</v>
      </c>
      <c r="H7411" s="6">
        <f t="shared" si="115"/>
        <v>1180.6300378290589</v>
      </c>
      <c r="I7411">
        <f>-(SUM(B7411*Data_Parameters4py!$C$35*Data_Parameters4py!$C$49-F7411,-C7411*Data_Parameters4py!$C$35*Data_Parameters4py!$C$49))</f>
        <v>-588.67336721683887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86699999999999999</v>
      </c>
      <c r="F7412" s="6">
        <f>E7412*VehicleFleetParameters!$P$5</f>
        <v>285.44334256644021</v>
      </c>
      <c r="G7412" s="2">
        <f>F7412*1000/VehicleFleetParameters!$B$21*100</f>
        <v>1502333.3819286327</v>
      </c>
      <c r="H7412" s="6">
        <f t="shared" si="115"/>
        <v>1000.6360560819382</v>
      </c>
      <c r="I7412">
        <f>-(SUM(B7412*Data_Parameters4py!$C$35*Data_Parameters4py!$C$49-F7412,-C7412*Data_Parameters4py!$C$35*Data_Parameters4py!$C$49))</f>
        <v>-820.21505743355999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65700000000000003</v>
      </c>
      <c r="F7413" s="6">
        <f>E7413*VehicleFleetParameters!$P$5</f>
        <v>216.30481668529555</v>
      </c>
      <c r="G7413" s="2">
        <f>F7413*1000/VehicleFleetParameters!$B$21*100</f>
        <v>1138446.4036068185</v>
      </c>
      <c r="H7413" s="6">
        <f t="shared" si="115"/>
        <v>849.53151200907814</v>
      </c>
      <c r="I7413">
        <f>-(SUM(B7413*Data_Parameters4py!$C$35*Data_Parameters4py!$C$49-F7413,-C7413*Data_Parameters4py!$C$35*Data_Parameters4py!$C$49))</f>
        <v>-588.13483331470457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35899999999999999</v>
      </c>
      <c r="F7414" s="6">
        <f>E7414*VehicleFleetParameters!$P$5</f>
        <v>118.19395614919497</v>
      </c>
      <c r="G7414" s="2">
        <f>F7414*1000/VehicleFleetParameters!$B$21*100</f>
        <v>622073.45341681561</v>
      </c>
      <c r="H7414" s="6">
        <f t="shared" si="115"/>
        <v>503.48324773692514</v>
      </c>
      <c r="I7414">
        <f>-(SUM(B7414*Data_Parameters4py!$C$35*Data_Parameters4py!$C$49-F7414,-C7414*Data_Parameters4py!$C$35*Data_Parameters4py!$C$49))</f>
        <v>-403.23814385080516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87</v>
      </c>
      <c r="F7415" s="6">
        <f>E7415*VehicleFleetParameters!$P$5</f>
        <v>61.566211141781224</v>
      </c>
      <c r="G7415" s="2">
        <f>F7415*1000/VehicleFleetParameters!$B$21*100</f>
        <v>324032.69021990115</v>
      </c>
      <c r="H7415" s="6">
        <f t="shared" si="115"/>
        <v>275.47660404090584</v>
      </c>
      <c r="I7415">
        <f>-(SUM(B7415*Data_Parameters4py!$C$35*Data_Parameters4py!$C$49-F7415,-C7415*Data_Parameters4py!$C$35*Data_Parameters4py!$C$49))</f>
        <v>-234.07966385821885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9.1999999999999998E-2</v>
      </c>
      <c r="F7416" s="6">
        <f>E7416*VehicleFleetParameters!$P$5</f>
        <v>30.289258957453864</v>
      </c>
      <c r="G7416" s="2">
        <f>F7416*1000/VehicleFleetParameters!$B$21*100</f>
        <v>159417.15240765194</v>
      </c>
      <c r="H7416" s="6">
        <f t="shared" si="115"/>
        <v>139.64854804582623</v>
      </c>
      <c r="I7416">
        <f>-(SUM(B7416*Data_Parameters4py!$C$35*Data_Parameters4py!$C$49-F7416,-C7416*Data_Parameters4py!$C$35*Data_Parameters4py!$C$49))</f>
        <v>-142.78906604254615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4.9000000000000002E-2</v>
      </c>
      <c r="F7417" s="6">
        <f>E7417*VehicleFleetParameters!$P$5</f>
        <v>16.13232270560043</v>
      </c>
      <c r="G7417" s="2">
        <f>F7417*1000/VehicleFleetParameters!$B$21*100</f>
        <v>84906.961608423313</v>
      </c>
      <c r="H7417" s="6">
        <f t="shared" si="115"/>
        <v>75.494311040917722</v>
      </c>
      <c r="I7417">
        <f>-(SUM(B7417*Data_Parameters4py!$C$35*Data_Parameters4py!$C$49-F7417,-C7417*Data_Parameters4py!$C$35*Data_Parameters4py!$C$49))</f>
        <v>-68.053789794399592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3.3000000000000002E-2</v>
      </c>
      <c r="F7418" s="6">
        <f>E7418*VehicleFleetParameters!$P$5</f>
        <v>10.864625495608452</v>
      </c>
      <c r="G7418" s="2">
        <f>F7418*1000/VehicleFleetParameters!$B$21*100</f>
        <v>57182.239450570793</v>
      </c>
      <c r="H7418" s="6">
        <f t="shared" si="115"/>
        <v>51.393164618280629</v>
      </c>
      <c r="I7418">
        <f>-(SUM(B7418*Data_Parameters4py!$C$35*Data_Parameters4py!$C$49-F7418,-C7418*Data_Parameters4py!$C$35*Data_Parameters4py!$C$49))</f>
        <v>-49.171749504391556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4E-2</v>
      </c>
      <c r="F7419" s="6">
        <f>E7419*VehicleFleetParameters!$P$5</f>
        <v>4.6092350587429793</v>
      </c>
      <c r="G7419" s="2">
        <f>F7419*1000/VehicleFleetParameters!$B$21*100</f>
        <v>24259.131888120941</v>
      </c>
      <c r="H7419" s="6">
        <f t="shared" si="115"/>
        <v>21.88460605797572</v>
      </c>
      <c r="I7419">
        <f>-(SUM(B7419*Data_Parameters4py!$C$35*Data_Parameters4py!$C$49-F7419,-C7419*Data_Parameters4py!$C$35*Data_Parameters4py!$C$49))</f>
        <v>-16.042952441257022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3.7999999999999999E-2</v>
      </c>
      <c r="F7420" s="6">
        <f>E7420*VehicleFleetParameters!$P$5</f>
        <v>12.510780873730944</v>
      </c>
      <c r="G7420" s="2">
        <f>F7420*1000/VehicleFleetParameters!$B$21*100</f>
        <v>65846.215124899711</v>
      </c>
      <c r="H7420" s="6">
        <f t="shared" si="115"/>
        <v>58.800194060164323</v>
      </c>
      <c r="I7420">
        <f>-(SUM(B7420*Data_Parameters4py!$C$35*Data_Parameters4py!$C$49-F7420,-C7420*Data_Parameters4py!$C$35*Data_Parameters4py!$C$49))</f>
        <v>69.008130873730948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0.13200000000000001</v>
      </c>
      <c r="F7421" s="6">
        <f>E7421*VehicleFleetParameters!$P$5</f>
        <v>43.458501982433809</v>
      </c>
      <c r="G7421" s="2">
        <f>F7421*1000/VehicleFleetParameters!$B$21*100</f>
        <v>228728.95780228317</v>
      </c>
      <c r="H7421" s="6">
        <f t="shared" si="115"/>
        <v>189.32808858051666</v>
      </c>
      <c r="I7421">
        <f>-(SUM(B7421*Data_Parameters4py!$C$35*Data_Parameters4py!$C$49-F7421,-C7421*Data_Parameters4py!$C$35*Data_Parameters4py!$C$49))</f>
        <v>483.75027698243389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251</v>
      </c>
      <c r="F7422" s="6">
        <f>E7422*VehicleFleetParameters!$P$5</f>
        <v>82.636999981749142</v>
      </c>
      <c r="G7422" s="2">
        <f>F7422*1000/VehicleFleetParameters!$B$21*100</f>
        <v>434931.57885131129</v>
      </c>
      <c r="H7422" s="6">
        <f t="shared" si="115"/>
        <v>297.88077380061196</v>
      </c>
      <c r="I7422">
        <f>-(SUM(B7422*Data_Parameters4py!$C$35*Data_Parameters4py!$C$49-F7422,-C7422*Data_Parameters4py!$C$35*Data_Parameters4py!$C$49))</f>
        <v>1339.3728124817494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379</v>
      </c>
      <c r="F7423" s="6">
        <f>E7423*VehicleFleetParameters!$P$5</f>
        <v>124.77857766168495</v>
      </c>
      <c r="G7423" s="2">
        <f>F7423*1000/VehicleFleetParameters!$B$21*100</f>
        <v>656729.35611413128</v>
      </c>
      <c r="H7423" s="6">
        <f t="shared" si="115"/>
        <v>349.09135241703876</v>
      </c>
      <c r="I7423">
        <f>-(SUM(B7423*Data_Parameters4py!$C$35*Data_Parameters4py!$C$49-F7423,-C7423*Data_Parameters4py!$C$35*Data_Parameters4py!$C$49))</f>
        <v>2225.3513526616853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30099999999999999</v>
      </c>
      <c r="F7424" s="6">
        <f>E7424*VehicleFleetParameters!$P$5</f>
        <v>99.098553762974063</v>
      </c>
      <c r="G7424" s="2">
        <f>F7424*1000/VehicleFleetParameters!$B$21*100</f>
        <v>521571.33559460024</v>
      </c>
      <c r="H7424" s="6">
        <f t="shared" si="115"/>
        <v>239.79723786082951</v>
      </c>
      <c r="I7424">
        <f>-(SUM(B7424*Data_Parameters4py!$C$35*Data_Parameters4py!$C$49-F7424,-C7424*Data_Parameters4py!$C$35*Data_Parameters4py!$C$49))</f>
        <v>1564.4158162629742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88</v>
      </c>
      <c r="F7425" s="6">
        <f>E7425*VehicleFleetParameters!$P$5</f>
        <v>61.89544221740573</v>
      </c>
      <c r="G7425" s="2">
        <f>F7425*1000/VehicleFleetParameters!$B$21*100</f>
        <v>325765.48535476701</v>
      </c>
      <c r="H7425" s="6">
        <f t="shared" si="115"/>
        <v>136.87779808530732</v>
      </c>
      <c r="I7425">
        <f>-(SUM(B7425*Data_Parameters4py!$C$35*Data_Parameters4py!$C$49-F7425,-C7425*Data_Parameters4py!$C$35*Data_Parameters4py!$C$49))</f>
        <v>1083.9420797174059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222</v>
      </c>
      <c r="F7426" s="6">
        <f>E7426*VehicleFleetParameters!$P$5</f>
        <v>73.089298788638672</v>
      </c>
      <c r="G7426" s="2">
        <f>F7426*1000/VehicleFleetParameters!$B$21*100</f>
        <v>384680.51994020352</v>
      </c>
      <c r="H7426" s="6">
        <f t="shared" si="115"/>
        <v>149.79147815550115</v>
      </c>
      <c r="I7426">
        <f>-(SUM(B7426*Data_Parameters4py!$C$35*Data_Parameters4py!$C$49-F7426,-C7426*Data_Parameters4py!$C$35*Data_Parameters4py!$C$49))</f>
        <v>1011.4060487886389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5700000000000001</v>
      </c>
      <c r="F7427" s="6">
        <f>E7427*VehicleFleetParameters!$P$5</f>
        <v>84.612386435496134</v>
      </c>
      <c r="G7427" s="2">
        <f>F7427*1000/VehicleFleetParameters!$B$21*100</f>
        <v>445328.34966050606</v>
      </c>
      <c r="H7427" s="6">
        <f t="shared" ref="H7427:H7490" si="116">F7427/(1-D7427)</f>
        <v>165.72672908223478</v>
      </c>
      <c r="I7427">
        <f>-(SUM(B7427*Data_Parameters4py!$C$35*Data_Parameters4py!$C$49-F7427,-C7427*Data_Parameters4py!$C$35*Data_Parameters4py!$C$49))</f>
        <v>678.21282393549609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45700000000000002</v>
      </c>
      <c r="F7428" s="6">
        <f>E7428*VehicleFleetParameters!$P$5</f>
        <v>150.45860156039583</v>
      </c>
      <c r="G7428" s="2">
        <f>F7428*1000/VehicleFleetParameters!$B$21*100</f>
        <v>791887.37663366215</v>
      </c>
      <c r="H7428" s="6">
        <f t="shared" si="116"/>
        <v>285.63650148796023</v>
      </c>
      <c r="I7428">
        <f>-(SUM(B7428*Data_Parameters4py!$C$35*Data_Parameters4py!$C$49-F7428,-C7428*Data_Parameters4py!$C$35*Data_Parameters4py!$C$49))</f>
        <v>575.57341406039609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51</v>
      </c>
      <c r="F7429" s="6">
        <f>E7429*VehicleFleetParameters!$P$5</f>
        <v>167.90784856849427</v>
      </c>
      <c r="G7429" s="2">
        <f>F7429*1000/VehicleFleetParameters!$B$21*100</f>
        <v>883725.51878154883</v>
      </c>
      <c r="H7429" s="6">
        <f t="shared" si="116"/>
        <v>319.09884269550901</v>
      </c>
      <c r="I7429">
        <f>-(SUM(B7429*Data_Parameters4py!$C$35*Data_Parameters4py!$C$49-F7429,-C7429*Data_Parameters4py!$C$35*Data_Parameters4py!$C$49))</f>
        <v>153.348023568494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73099999999999998</v>
      </c>
      <c r="F7430" s="6">
        <f>E7430*VehicleFleetParameters!$P$5</f>
        <v>240.66791628150844</v>
      </c>
      <c r="G7430" s="2">
        <f>F7430*1000/VehicleFleetParameters!$B$21*100</f>
        <v>1266673.2435868864</v>
      </c>
      <c r="H7430" s="6">
        <f t="shared" si="116"/>
        <v>468.93680578359834</v>
      </c>
      <c r="I7430">
        <f>-(SUM(B7430*Data_Parameters4py!$C$35*Data_Parameters4py!$C$49-F7430,-C7430*Data_Parameters4py!$C$35*Data_Parameters4py!$C$49))</f>
        <v>-99.886196218491477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755</v>
      </c>
      <c r="F7431" s="6">
        <f>E7431*VehicleFleetParameters!$P$5</f>
        <v>248.56946209649641</v>
      </c>
      <c r="G7431" s="2">
        <f>F7431*1000/VehicleFleetParameters!$B$21*100</f>
        <v>1308260.3268236653</v>
      </c>
      <c r="H7431" s="6">
        <f t="shared" si="116"/>
        <v>509.14733725218008</v>
      </c>
      <c r="I7431">
        <f>-(SUM(B7431*Data_Parameters4py!$C$35*Data_Parameters4py!$C$49-F7431,-C7431*Data_Parameters4py!$C$35*Data_Parameters4py!$C$49))</f>
        <v>-408.02257540350365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79900000000000004</v>
      </c>
      <c r="F7432" s="6">
        <f>E7432*VehicleFleetParameters!$P$5</f>
        <v>263.05562942397432</v>
      </c>
      <c r="G7432" s="2">
        <f>F7432*1000/VehicleFleetParameters!$B$21*100</f>
        <v>1384503.3127577596</v>
      </c>
      <c r="H7432" s="6">
        <f t="shared" si="116"/>
        <v>580.03266111321841</v>
      </c>
      <c r="I7432">
        <f>-(SUM(B7432*Data_Parameters4py!$C$35*Data_Parameters4py!$C$49-F7432,-C7432*Data_Parameters4py!$C$35*Data_Parameters4py!$C$49))</f>
        <v>-647.52222057602557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63800000000000001</v>
      </c>
      <c r="F7433" s="6">
        <f>E7433*VehicleFleetParameters!$P$5</f>
        <v>210.04942624843008</v>
      </c>
      <c r="G7433" s="2">
        <f>F7433*1000/VehicleFleetParameters!$B$21*100</f>
        <v>1105523.2960443688</v>
      </c>
      <c r="H7433" s="6">
        <f t="shared" si="116"/>
        <v>496.93241574927339</v>
      </c>
      <c r="I7433">
        <f>-(SUM(B7433*Data_Parameters4py!$C$35*Data_Parameters4py!$C$49-F7433,-C7433*Data_Parameters4py!$C$35*Data_Parameters4py!$C$49))</f>
        <v>-599.1464612515698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7299999999999995</v>
      </c>
      <c r="F7434" s="6">
        <f>E7434*VehicleFleetParameters!$P$5</f>
        <v>188.64940633283766</v>
      </c>
      <c r="G7434" s="2">
        <f>F7434*1000/VehicleFleetParameters!$B$21*100</f>
        <v>992891.61227809289</v>
      </c>
      <c r="H7434" s="6">
        <f t="shared" si="116"/>
        <v>484.22084804300539</v>
      </c>
      <c r="I7434">
        <f>-(SUM(B7434*Data_Parameters4py!$C$35*Data_Parameters4py!$C$49-F7434,-C7434*Data_Parameters4py!$C$35*Data_Parameters4py!$C$49))</f>
        <v>-680.18385616716239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8500000000000005</v>
      </c>
      <c r="F7435" s="6">
        <f>E7435*VehicleFleetParameters!$P$5</f>
        <v>225.52328680278151</v>
      </c>
      <c r="G7435" s="2">
        <f>F7435*1000/VehicleFleetParameters!$B$21*100</f>
        <v>1186964.6673830606</v>
      </c>
      <c r="H7435" s="6">
        <f t="shared" si="116"/>
        <v>656.80680632863834</v>
      </c>
      <c r="I7435">
        <f>-(SUM(B7435*Data_Parameters4py!$C$35*Data_Parameters4py!$C$49-F7435,-C7435*Data_Parameters4py!$C$35*Data_Parameters4py!$C$49))</f>
        <v>-988.02812569721891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55200000000000005</v>
      </c>
      <c r="F7436" s="6">
        <f>E7436*VehicleFleetParameters!$P$5</f>
        <v>181.73555374472321</v>
      </c>
      <c r="G7436" s="2">
        <f>F7436*1000/VehicleFleetParameters!$B$21*100</f>
        <v>956502.91444591165</v>
      </c>
      <c r="H7436" s="6">
        <f t="shared" si="116"/>
        <v>613.38812495793093</v>
      </c>
      <c r="I7436">
        <f>-(SUM(B7436*Data_Parameters4py!$C$35*Data_Parameters4py!$C$49-F7436,-C7436*Data_Parameters4py!$C$35*Data_Parameters4py!$C$49))</f>
        <v>-1054.159071255277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46</v>
      </c>
      <c r="F7437" s="6">
        <f>E7437*VehicleFleetParameters!$P$5</f>
        <v>151.44629478726932</v>
      </c>
      <c r="G7437" s="2">
        <f>F7437*1000/VehicleFleetParameters!$B$21*100</f>
        <v>797085.76203825965</v>
      </c>
      <c r="H7437" s="6">
        <f t="shared" si="116"/>
        <v>584.62398893579962</v>
      </c>
      <c r="I7437">
        <f>-(SUM(B7437*Data_Parameters4py!$C$35*Data_Parameters4py!$C$49-F7437,-C7437*Data_Parameters4py!$C$35*Data_Parameters4py!$C$49))</f>
        <v>-825.90525521273082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51</v>
      </c>
      <c r="F7438" s="6">
        <f>E7438*VehicleFleetParameters!$P$5</f>
        <v>82.636999981749142</v>
      </c>
      <c r="G7438" s="2">
        <f>F7438*1000/VehicleFleetParameters!$B$21*100</f>
        <v>434931.57885131129</v>
      </c>
      <c r="H7438" s="6">
        <f t="shared" si="116"/>
        <v>350.43216581025553</v>
      </c>
      <c r="I7438">
        <f>-(SUM(B7438*Data_Parameters4py!$C$35*Data_Parameters4py!$C$49-F7438,-C7438*Data_Parameters4py!$C$35*Data_Parameters4py!$C$49))</f>
        <v>-527.26915001825091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3100000000000001</v>
      </c>
      <c r="F7439" s="6">
        <f>E7439*VehicleFleetParameters!$P$5</f>
        <v>43.12927090680931</v>
      </c>
      <c r="G7439" s="2">
        <f>F7439*1000/VehicleFleetParameters!$B$21*100</f>
        <v>226996.1626674174</v>
      </c>
      <c r="H7439" s="6">
        <f t="shared" si="116"/>
        <v>192.98093652063457</v>
      </c>
      <c r="I7439">
        <f>-(SUM(B7439*Data_Parameters4py!$C$35*Data_Parameters4py!$C$49-F7439,-C7439*Data_Parameters4py!$C$35*Data_Parameters4py!$C$49))</f>
        <v>-280.39515409319068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9.1999999999999998E-2</v>
      </c>
      <c r="F7440" s="6">
        <f>E7440*VehicleFleetParameters!$P$5</f>
        <v>30.289258957453864</v>
      </c>
      <c r="G7440" s="2">
        <f>F7440*1000/VehicleFleetParameters!$B$21*100</f>
        <v>159417.15240765194</v>
      </c>
      <c r="H7440" s="6">
        <f t="shared" si="116"/>
        <v>139.64854804582623</v>
      </c>
      <c r="I7440">
        <f>-(SUM(B7440*Data_Parameters4py!$C$35*Data_Parameters4py!$C$49-F7440,-C7440*Data_Parameters4py!$C$35*Data_Parameters4py!$C$49))</f>
        <v>-142.78906604254615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4.9000000000000002E-2</v>
      </c>
      <c r="F7441" s="6">
        <f>E7441*VehicleFleetParameters!$P$5</f>
        <v>16.13232270560043</v>
      </c>
      <c r="G7441" s="2">
        <f>F7441*1000/VehicleFleetParameters!$B$21*100</f>
        <v>84906.961608423313</v>
      </c>
      <c r="H7441" s="6">
        <f t="shared" si="116"/>
        <v>75.494311040917722</v>
      </c>
      <c r="I7441">
        <f>-(SUM(B7441*Data_Parameters4py!$C$35*Data_Parameters4py!$C$49-F7441,-C7441*Data_Parameters4py!$C$35*Data_Parameters4py!$C$49))</f>
        <v>-68.053789794399592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3.3000000000000002E-2</v>
      </c>
      <c r="F7442" s="6">
        <f>E7442*VehicleFleetParameters!$P$5</f>
        <v>10.864625495608452</v>
      </c>
      <c r="G7442" s="2">
        <f>F7442*1000/VehicleFleetParameters!$B$21*100</f>
        <v>57182.239450570793</v>
      </c>
      <c r="H7442" s="6">
        <f t="shared" si="116"/>
        <v>51.393164618280629</v>
      </c>
      <c r="I7442">
        <f>-(SUM(B7442*Data_Parameters4py!$C$35*Data_Parameters4py!$C$49-F7442,-C7442*Data_Parameters4py!$C$35*Data_Parameters4py!$C$49))</f>
        <v>-49.171749504391556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4E-2</v>
      </c>
      <c r="F7443" s="6">
        <f>E7443*VehicleFleetParameters!$P$5</f>
        <v>4.6092350587429793</v>
      </c>
      <c r="G7443" s="2">
        <f>F7443*1000/VehicleFleetParameters!$B$21*100</f>
        <v>24259.131888120941</v>
      </c>
      <c r="H7443" s="6">
        <f t="shared" si="116"/>
        <v>21.88460605797572</v>
      </c>
      <c r="I7443">
        <f>-(SUM(B7443*Data_Parameters4py!$C$35*Data_Parameters4py!$C$49-F7443,-C7443*Data_Parameters4py!$C$35*Data_Parameters4py!$C$49))</f>
        <v>-16.042952441257022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3.7999999999999999E-2</v>
      </c>
      <c r="F7444" s="6">
        <f>E7444*VehicleFleetParameters!$P$5</f>
        <v>12.510780873730944</v>
      </c>
      <c r="G7444" s="2">
        <f>F7444*1000/VehicleFleetParameters!$B$21*100</f>
        <v>65846.215124899711</v>
      </c>
      <c r="H7444" s="6">
        <f t="shared" si="116"/>
        <v>58.800194060164323</v>
      </c>
      <c r="I7444">
        <f>-(SUM(B7444*Data_Parameters4py!$C$35*Data_Parameters4py!$C$49-F7444,-C7444*Data_Parameters4py!$C$35*Data_Parameters4py!$C$49))</f>
        <v>69.008130873730948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0.13200000000000001</v>
      </c>
      <c r="F7445" s="6">
        <f>E7445*VehicleFleetParameters!$P$5</f>
        <v>43.458501982433809</v>
      </c>
      <c r="G7445" s="2">
        <f>F7445*1000/VehicleFleetParameters!$B$21*100</f>
        <v>228728.95780228317</v>
      </c>
      <c r="H7445" s="6">
        <f t="shared" si="116"/>
        <v>189.32808858051666</v>
      </c>
      <c r="I7445">
        <f>-(SUM(B7445*Data_Parameters4py!$C$35*Data_Parameters4py!$C$49-F7445,-C7445*Data_Parameters4py!$C$35*Data_Parameters4py!$C$49))</f>
        <v>483.75027698243389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251</v>
      </c>
      <c r="F7446" s="6">
        <f>E7446*VehicleFleetParameters!$P$5</f>
        <v>82.636999981749142</v>
      </c>
      <c r="G7446" s="2">
        <f>F7446*1000/VehicleFleetParameters!$B$21*100</f>
        <v>434931.57885131129</v>
      </c>
      <c r="H7446" s="6">
        <f t="shared" si="116"/>
        <v>310.98544788817316</v>
      </c>
      <c r="I7446">
        <f>-(SUM(B7446*Data_Parameters4py!$C$35*Data_Parameters4py!$C$49-F7446,-C7446*Data_Parameters4py!$C$35*Data_Parameters4py!$C$49))</f>
        <v>1032.5079499817491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379</v>
      </c>
      <c r="F7447" s="6">
        <f>E7447*VehicleFleetParameters!$P$5</f>
        <v>124.77857766168495</v>
      </c>
      <c r="G7447" s="2">
        <f>F7447*1000/VehicleFleetParameters!$B$21*100</f>
        <v>656729.35611413128</v>
      </c>
      <c r="H7447" s="6">
        <f t="shared" si="116"/>
        <v>406.73123306318962</v>
      </c>
      <c r="I7447">
        <f>-(SUM(B7447*Data_Parameters4py!$C$35*Data_Parameters4py!$C$49-F7447,-C7447*Data_Parameters4py!$C$35*Data_Parameters4py!$C$49))</f>
        <v>1202.5405776616851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30099999999999999</v>
      </c>
      <c r="F7448" s="6">
        <f>E7448*VehicleFleetParameters!$P$5</f>
        <v>99.098553762974063</v>
      </c>
      <c r="G7448" s="2">
        <f>F7448*1000/VehicleFleetParameters!$B$21*100</f>
        <v>521571.33559460024</v>
      </c>
      <c r="H7448" s="6">
        <f t="shared" si="116"/>
        <v>290.4830835337014</v>
      </c>
      <c r="I7448">
        <f>-(SUM(B7448*Data_Parameters4py!$C$35*Data_Parameters4py!$C$49-F7448,-C7448*Data_Parameters4py!$C$35*Data_Parameters4py!$C$49))</f>
        <v>1001.2323037629742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88</v>
      </c>
      <c r="F7449" s="6">
        <f>E7449*VehicleFleetParameters!$P$5</f>
        <v>61.89544221740573</v>
      </c>
      <c r="G7449" s="2">
        <f>F7449*1000/VehicleFleetParameters!$B$21*100</f>
        <v>325765.48535476701</v>
      </c>
      <c r="H7449" s="6">
        <f t="shared" si="116"/>
        <v>166.29353689896979</v>
      </c>
      <c r="I7449">
        <f>-(SUM(B7449*Data_Parameters4py!$C$35*Data_Parameters4py!$C$49-F7449,-C7449*Data_Parameters4py!$C$35*Data_Parameters4py!$C$49))</f>
        <v>877.09102971740572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222</v>
      </c>
      <c r="F7450" s="6">
        <f>E7450*VehicleFleetParameters!$P$5</f>
        <v>73.089298788638672</v>
      </c>
      <c r="G7450" s="2">
        <f>F7450*1000/VehicleFleetParameters!$B$21*100</f>
        <v>384680.51994020352</v>
      </c>
      <c r="H7450" s="6">
        <f t="shared" si="116"/>
        <v>181.5940181890395</v>
      </c>
      <c r="I7450">
        <f>-(SUM(B7450*Data_Parameters4py!$C$35*Data_Parameters4py!$C$49-F7450,-C7450*Data_Parameters4py!$C$35*Data_Parameters4py!$C$49))</f>
        <v>867.97683628863854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5700000000000001</v>
      </c>
      <c r="F7451" s="6">
        <f>E7451*VehicleFleetParameters!$P$5</f>
        <v>84.612386435496134</v>
      </c>
      <c r="G7451" s="2">
        <f>F7451*1000/VehicleFleetParameters!$B$21*100</f>
        <v>445328.34966050606</v>
      </c>
      <c r="H7451" s="6">
        <f t="shared" si="116"/>
        <v>199.04079307390541</v>
      </c>
      <c r="I7451">
        <f>-(SUM(B7451*Data_Parameters4py!$C$35*Data_Parameters4py!$C$49-F7451,-C7451*Data_Parameters4py!$C$35*Data_Parameters4py!$C$49))</f>
        <v>678.21282393549609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45700000000000002</v>
      </c>
      <c r="F7452" s="6">
        <f>E7452*VehicleFleetParameters!$P$5</f>
        <v>150.45860156039583</v>
      </c>
      <c r="G7452" s="2">
        <f>F7452*1000/VehicleFleetParameters!$B$21*100</f>
        <v>791887.37663366215</v>
      </c>
      <c r="H7452" s="6">
        <f t="shared" si="116"/>
        <v>340.10206990718996</v>
      </c>
      <c r="I7452">
        <f>-(SUM(B7452*Data_Parameters4py!$C$35*Data_Parameters4py!$C$49-F7452,-C7452*Data_Parameters4py!$C$35*Data_Parameters4py!$C$49))</f>
        <v>604.36730156039584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51</v>
      </c>
      <c r="F7453" s="6">
        <f>E7453*VehicleFleetParameters!$P$5</f>
        <v>167.90784856849427</v>
      </c>
      <c r="G7453" s="2">
        <f>F7453*1000/VehicleFleetParameters!$B$21*100</f>
        <v>883725.51878154883</v>
      </c>
      <c r="H7453" s="6">
        <f t="shared" si="116"/>
        <v>382.1909973587359</v>
      </c>
      <c r="I7453">
        <f>-(SUM(B7453*Data_Parameters4py!$C$35*Data_Parameters4py!$C$49-F7453,-C7453*Data_Parameters4py!$C$35*Data_Parameters4py!$C$49))</f>
        <v>87.509086068494298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73099999999999998</v>
      </c>
      <c r="F7454" s="6">
        <f>E7454*VehicleFleetParameters!$P$5</f>
        <v>240.66791628150844</v>
      </c>
      <c r="G7454" s="2">
        <f>F7454*1000/VehicleFleetParameters!$B$21*100</f>
        <v>1266673.2435868864</v>
      </c>
      <c r="H7454" s="6">
        <f t="shared" si="116"/>
        <v>571.76887983671418</v>
      </c>
      <c r="I7454">
        <f>-(SUM(B7454*Data_Parameters4py!$C$35*Data_Parameters4py!$C$49-F7454,-C7454*Data_Parameters4py!$C$35*Data_Parameters4py!$C$49))</f>
        <v>-242.63422121849158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755</v>
      </c>
      <c r="F7455" s="6">
        <f>E7455*VehicleFleetParameters!$P$5</f>
        <v>248.56946209649641</v>
      </c>
      <c r="G7455" s="2">
        <f>F7455*1000/VehicleFleetParameters!$B$21*100</f>
        <v>1308260.3268236653</v>
      </c>
      <c r="H7455" s="6">
        <f t="shared" si="116"/>
        <v>635.82828137291631</v>
      </c>
      <c r="I7455">
        <f>-(SUM(B7455*Data_Parameters4py!$C$35*Data_Parameters4py!$C$49-F7455,-C7455*Data_Parameters4py!$C$35*Data_Parameters4py!$C$49))</f>
        <v>-538.40921290350366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79900000000000004</v>
      </c>
      <c r="F7456" s="6">
        <f>E7456*VehicleFleetParameters!$P$5</f>
        <v>263.05562942397432</v>
      </c>
      <c r="G7456" s="2">
        <f>F7456*1000/VehicleFleetParameters!$B$21*100</f>
        <v>1384503.3127577596</v>
      </c>
      <c r="H7456" s="6">
        <f t="shared" si="116"/>
        <v>748.7340444118704</v>
      </c>
      <c r="I7456">
        <f>-(SUM(B7456*Data_Parameters4py!$C$35*Data_Parameters4py!$C$49-F7456,-C7456*Data_Parameters4py!$C$35*Data_Parameters4py!$C$49))</f>
        <v>-776.55383307602551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63800000000000001</v>
      </c>
      <c r="F7457" s="6">
        <f>E7457*VehicleFleetParameters!$P$5</f>
        <v>210.04942624843008</v>
      </c>
      <c r="G7457" s="2">
        <f>F7457*1000/VehicleFleetParameters!$B$21*100</f>
        <v>1105523.2960443688</v>
      </c>
      <c r="H7457" s="6">
        <f t="shared" si="116"/>
        <v>665.73095239159727</v>
      </c>
      <c r="I7457">
        <f>-(SUM(B7457*Data_Parameters4py!$C$35*Data_Parameters4py!$C$49-F7457,-C7457*Data_Parameters4py!$C$35*Data_Parameters4py!$C$49))</f>
        <v>-730.14367375156974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7299999999999995</v>
      </c>
      <c r="F7458" s="6">
        <f>E7458*VehicleFleetParameters!$P$5</f>
        <v>188.64940633283766</v>
      </c>
      <c r="G7458" s="2">
        <f>F7458*1000/VehicleFleetParameters!$B$21*100</f>
        <v>992891.61227809289</v>
      </c>
      <c r="H7458" s="6">
        <f t="shared" si="116"/>
        <v>679.00866917674875</v>
      </c>
      <c r="I7458">
        <f>-(SUM(B7458*Data_Parameters4py!$C$35*Data_Parameters4py!$C$49-F7458,-C7458*Data_Parameters4py!$C$35*Data_Parameters4py!$C$49))</f>
        <v>-800.61754366716229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8500000000000005</v>
      </c>
      <c r="F7459" s="6">
        <f>E7459*VehicleFleetParameters!$P$5</f>
        <v>225.52328680278151</v>
      </c>
      <c r="G7459" s="2">
        <f>F7459*1000/VehicleFleetParameters!$B$21*100</f>
        <v>1186964.6673830606</v>
      </c>
      <c r="H7459" s="6">
        <f t="shared" si="116"/>
        <v>993.65254559515904</v>
      </c>
      <c r="I7459">
        <f>-(SUM(B7459*Data_Parameters4py!$C$35*Data_Parameters4py!$C$49-F7459,-C7459*Data_Parameters4py!$C$35*Data_Parameters4py!$C$49))</f>
        <v>-1109.7275881972189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55200000000000005</v>
      </c>
      <c r="F7460" s="6">
        <f>E7460*VehicleFleetParameters!$P$5</f>
        <v>181.73555374472321</v>
      </c>
      <c r="G7460" s="2">
        <f>F7460*1000/VehicleFleetParameters!$B$21*100</f>
        <v>956502.91444591165</v>
      </c>
      <c r="H7460" s="6">
        <f t="shared" si="116"/>
        <v>1024.7248331382671</v>
      </c>
      <c r="I7460">
        <f>-(SUM(B7460*Data_Parameters4py!$C$35*Data_Parameters4py!$C$49-F7460,-C7460*Data_Parameters4py!$C$35*Data_Parameters4py!$C$49))</f>
        <v>-1120.6148837552771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46</v>
      </c>
      <c r="F7461" s="6">
        <f>E7461*VehicleFleetParameters!$P$5</f>
        <v>151.44629478726932</v>
      </c>
      <c r="G7461" s="2">
        <f>F7461*1000/VehicleFleetParameters!$B$21*100</f>
        <v>797085.76203825965</v>
      </c>
      <c r="H7461" s="6">
        <f t="shared" si="116"/>
        <v>1090.6515643960656</v>
      </c>
      <c r="I7461">
        <f>-(SUM(B7461*Data_Parameters4py!$C$35*Data_Parameters4py!$C$49-F7461,-C7461*Data_Parameters4py!$C$35*Data_Parameters4py!$C$49))</f>
        <v>-858.96949271273093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51</v>
      </c>
      <c r="F7462" s="6">
        <f>E7462*VehicleFleetParameters!$P$5</f>
        <v>82.636999981749142</v>
      </c>
      <c r="G7462" s="2">
        <f>F7462*1000/VehicleFleetParameters!$B$21*100</f>
        <v>434931.57885131129</v>
      </c>
      <c r="H7462" s="6">
        <f t="shared" si="116"/>
        <v>717.31582878331801</v>
      </c>
      <c r="I7462">
        <f>-(SUM(B7462*Data_Parameters4py!$C$35*Data_Parameters4py!$C$49-F7462,-C7462*Data_Parameters4py!$C$35*Data_Parameters4py!$C$49))</f>
        <v>-538.31908751825097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3100000000000001</v>
      </c>
      <c r="F7463" s="6">
        <f>E7463*VehicleFleetParameters!$P$5</f>
        <v>43.12927090680931</v>
      </c>
      <c r="G7463" s="2">
        <f>F7463*1000/VehicleFleetParameters!$B$21*100</f>
        <v>226996.1626674174</v>
      </c>
      <c r="H7463" s="6">
        <f t="shared" si="116"/>
        <v>419.73750349196081</v>
      </c>
      <c r="I7463">
        <f>-(SUM(B7463*Data_Parameters4py!$C$35*Data_Parameters4py!$C$49-F7463,-C7463*Data_Parameters4py!$C$35*Data_Parameters4py!$C$49))</f>
        <v>-283.68637909319068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0.129</v>
      </c>
      <c r="F7464" s="6">
        <f>E7464*VehicleFleetParameters!$P$5</f>
        <v>42.470808755560313</v>
      </c>
      <c r="G7464" s="2">
        <f>F7464*1000/VehicleFleetParameters!$B$21*100</f>
        <v>223530.57239768587</v>
      </c>
      <c r="H7464" s="6">
        <f t="shared" si="116"/>
        <v>451.61576105334672</v>
      </c>
      <c r="I7464">
        <f>-(SUM(B7464*Data_Parameters4py!$C$35*Data_Parameters4py!$C$49-F7464,-C7464*Data_Parameters4py!$C$35*Data_Parameters4py!$C$49))</f>
        <v>-186.1939912444397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7.0000000000000007E-2</v>
      </c>
      <c r="F7465" s="6">
        <f>E7465*VehicleFleetParameters!$P$5</f>
        <v>23.046175293714899</v>
      </c>
      <c r="G7465" s="2">
        <f>F7465*1000/VehicleFleetParameters!$B$21*100</f>
        <v>121295.65944060474</v>
      </c>
      <c r="H7465" s="6">
        <f t="shared" si="116"/>
        <v>257.50034490342256</v>
      </c>
      <c r="I7465">
        <f>-(SUM(B7465*Data_Parameters4py!$C$35*Data_Parameters4py!$C$49-F7465,-C7465*Data_Parameters4py!$C$35*Data_Parameters4py!$C$49))</f>
        <v>-96.18998720628511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4.8000000000000001E-2</v>
      </c>
      <c r="F7466" s="6">
        <f>E7466*VehicleFleetParameters!$P$5</f>
        <v>15.803091629975931</v>
      </c>
      <c r="G7466" s="2">
        <f>F7466*1000/VehicleFleetParameters!$B$21*100</f>
        <v>83174.166473557532</v>
      </c>
      <c r="H7466" s="6">
        <f t="shared" si="116"/>
        <v>182.86134786159366</v>
      </c>
      <c r="I7466">
        <f>-(SUM(B7466*Data_Parameters4py!$C$35*Data_Parameters4py!$C$49-F7466,-C7466*Data_Parameters4py!$C$35*Data_Parameters4py!$C$49))</f>
        <v>-65.00517087002406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0.02</v>
      </c>
      <c r="F7467" s="6">
        <f>E7467*VehicleFleetParameters!$P$5</f>
        <v>6.5846215124899707</v>
      </c>
      <c r="G7467" s="2">
        <f>F7467*1000/VehicleFleetParameters!$B$21*100</f>
        <v>34655.902697315636</v>
      </c>
      <c r="H7467" s="6">
        <f t="shared" si="116"/>
        <v>77.260604055305748</v>
      </c>
      <c r="I7467">
        <f>-(SUM(B7467*Data_Parameters4py!$C$35*Data_Parameters4py!$C$49-F7467,-C7467*Data_Parameters4py!$C$35*Data_Parameters4py!$C$49))</f>
        <v>-24.78570348751003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5.3999999999999999E-2</v>
      </c>
      <c r="F7468" s="6">
        <f>E7468*VehicleFleetParameters!$P$5</f>
        <v>17.77847808372292</v>
      </c>
      <c r="G7468" s="2">
        <f>F7468*1000/VehicleFleetParameters!$B$21*100</f>
        <v>93570.937282752202</v>
      </c>
      <c r="H7468" s="6">
        <f t="shared" si="116"/>
        <v>203.83504187314679</v>
      </c>
      <c r="I7468">
        <f>-(SUM(B7468*Data_Parameters4py!$C$35*Data_Parameters4py!$C$49-F7468,-C7468*Data_Parameters4py!$C$35*Data_Parameters4py!$C$49))</f>
        <v>70.115990583722919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20499999999999999</v>
      </c>
      <c r="F7469" s="6">
        <f>E7469*VehicleFleetParameters!$P$5</f>
        <v>67.492370503022201</v>
      </c>
      <c r="G7469" s="2">
        <f>F7469*1000/VehicleFleetParameters!$B$21*100</f>
        <v>355223.00264748529</v>
      </c>
      <c r="H7469" s="6">
        <f t="shared" si="116"/>
        <v>633.64437212800817</v>
      </c>
      <c r="I7469">
        <f>-(SUM(B7469*Data_Parameters4py!$C$35*Data_Parameters4py!$C$49-F7469,-C7469*Data_Parameters4py!$C$35*Data_Parameters4py!$C$49))</f>
        <v>573.97719550302213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42299999999999999</v>
      </c>
      <c r="F7470" s="6">
        <f>E7470*VehicleFleetParameters!$P$5</f>
        <v>139.26474498916289</v>
      </c>
      <c r="G7470" s="2">
        <f>F7470*1000/VehicleFleetParameters!$B$21*100</f>
        <v>732972.34204822569</v>
      </c>
      <c r="H7470" s="6">
        <f t="shared" si="116"/>
        <v>829.33515020877928</v>
      </c>
      <c r="I7470">
        <f>-(SUM(B7470*Data_Parameters4py!$C$35*Data_Parameters4py!$C$49-F7470,-C7470*Data_Parameters4py!$C$35*Data_Parameters4py!$C$49))</f>
        <v>1751.244957489163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63900000000000001</v>
      </c>
      <c r="F7471" s="6">
        <f>E7471*VehicleFleetParameters!$P$5</f>
        <v>210.37865732405459</v>
      </c>
      <c r="G7471" s="2">
        <f>F7471*1000/VehicleFleetParameters!$B$21*100</f>
        <v>1107256.0911792347</v>
      </c>
      <c r="H7471" s="6">
        <f t="shared" si="116"/>
        <v>772.23824808370625</v>
      </c>
      <c r="I7471">
        <f>-(SUM(B7471*Data_Parameters4py!$C$35*Data_Parameters4py!$C$49-F7471,-C7471*Data_Parameters4py!$C$35*Data_Parameters4py!$C$49))</f>
        <v>2953.6028823240545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50600000000000001</v>
      </c>
      <c r="F7472" s="6">
        <f>E7472*VehicleFleetParameters!$P$5</f>
        <v>166.59092426599628</v>
      </c>
      <c r="G7472" s="2">
        <f>F7472*1000/VehicleFleetParameters!$B$21*100</f>
        <v>876794.33824208577</v>
      </c>
      <c r="H7472" s="6">
        <f t="shared" si="116"/>
        <v>480.5176797623318</v>
      </c>
      <c r="I7472">
        <f>-(SUM(B7472*Data_Parameters4py!$C$35*Data_Parameters4py!$C$49-F7472,-C7472*Data_Parameters4py!$C$35*Data_Parameters4py!$C$49))</f>
        <v>2116.0046492659967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316</v>
      </c>
      <c r="F7473" s="6">
        <f>E7473*VehicleFleetParameters!$P$5</f>
        <v>104.03701989734154</v>
      </c>
      <c r="G7473" s="2">
        <f>F7473*1000/VehicleFleetParameters!$B$21*100</f>
        <v>547563.262617587</v>
      </c>
      <c r="H7473" s="6">
        <f t="shared" si="116"/>
        <v>256.87551782082119</v>
      </c>
      <c r="I7473">
        <f>-(SUM(B7473*Data_Parameters4py!$C$35*Data_Parameters4py!$C$49-F7473,-C7473*Data_Parameters4py!$C$35*Data_Parameters4py!$C$49))</f>
        <v>1634.9097198973418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34499999999999997</v>
      </c>
      <c r="F7474" s="6">
        <f>E7474*VehicleFleetParameters!$P$5</f>
        <v>113.58472109045199</v>
      </c>
      <c r="G7474" s="2">
        <f>F7474*1000/VehicleFleetParameters!$B$21*100</f>
        <v>597814.32152869471</v>
      </c>
      <c r="H7474" s="6">
        <f t="shared" si="116"/>
        <v>248.04155353260651</v>
      </c>
      <c r="I7474">
        <f>-(SUM(B7474*Data_Parameters4py!$C$35*Data_Parameters4py!$C$49-F7474,-C7474*Data_Parameters4py!$C$35*Data_Parameters4py!$C$49))</f>
        <v>1502.6480960904519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71</v>
      </c>
      <c r="F7475" s="6">
        <f>E7475*VehicleFleetParameters!$P$5</f>
        <v>122.14472905668896</v>
      </c>
      <c r="G7475" s="2">
        <f>F7475*1000/VehicleFleetParameters!$B$21*100</f>
        <v>642866.99503520504</v>
      </c>
      <c r="H7475" s="6">
        <f t="shared" si="116"/>
        <v>249.67200198120977</v>
      </c>
      <c r="I7475">
        <f>-(SUM(B7475*Data_Parameters4py!$C$35*Data_Parameters4py!$C$49-F7475,-C7475*Data_Parameters4py!$C$35*Data_Parameters4py!$C$49))</f>
        <v>943.62797905668913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57699999999999996</v>
      </c>
      <c r="F7476" s="6">
        <f>E7476*VehicleFleetParameters!$P$5</f>
        <v>189.96633063533565</v>
      </c>
      <c r="G7476" s="2">
        <f>F7476*1000/VehicleFleetParameters!$B$21*100</f>
        <v>999822.79281755595</v>
      </c>
      <c r="H7476" s="6">
        <f t="shared" si="116"/>
        <v>373.026998952562</v>
      </c>
      <c r="I7476">
        <f>-(SUM(B7476*Data_Parameters4py!$C$35*Data_Parameters4py!$C$49-F7476,-C7476*Data_Parameters4py!$C$35*Data_Parameters4py!$C$49))</f>
        <v>715.89741813533556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7299999999999995</v>
      </c>
      <c r="F7477" s="6">
        <f>E7477*VehicleFleetParameters!$P$5</f>
        <v>188.64940633283766</v>
      </c>
      <c r="G7477" s="2">
        <f>F7477*1000/VehicleFleetParameters!$B$21*100</f>
        <v>992891.61227809289</v>
      </c>
      <c r="H7477" s="6">
        <f t="shared" si="116"/>
        <v>369.81203459153591</v>
      </c>
      <c r="I7477">
        <f>-(SUM(B7477*Data_Parameters4py!$C$35*Data_Parameters4py!$C$49-F7477,-C7477*Data_Parameters4py!$C$35*Data_Parameters4py!$C$49))</f>
        <v>211.3861063328377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82</v>
      </c>
      <c r="F7478" s="6">
        <f>E7478*VehicleFleetParameters!$P$5</f>
        <v>269.9694820120888</v>
      </c>
      <c r="G7478" s="2">
        <f>F7478*1000/VehicleFleetParameters!$B$21*100</f>
        <v>1420892.0105899412</v>
      </c>
      <c r="H7478" s="6">
        <f t="shared" si="116"/>
        <v>535.13119552682986</v>
      </c>
      <c r="I7478">
        <f>-(SUM(B7478*Data_Parameters4py!$C$35*Data_Parameters4py!$C$49-F7478,-C7478*Data_Parameters4py!$C$35*Data_Parameters4py!$C$49))</f>
        <v>122.17515701208868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2709999999999999</v>
      </c>
      <c r="F7479" s="6">
        <f>E7479*VehicleFleetParameters!$P$5</f>
        <v>418.4526971187376</v>
      </c>
      <c r="G7479" s="2">
        <f>F7479*1000/VehicleFleetParameters!$B$21*100</f>
        <v>2202382.6164144082</v>
      </c>
      <c r="H7479" s="6">
        <f t="shared" si="116"/>
        <v>868.6219431663518</v>
      </c>
      <c r="I7479">
        <f>-(SUM(B7479*Data_Parameters4py!$C$35*Data_Parameters4py!$C$49-F7479,-C7479*Data_Parameters4py!$C$35*Data_Parameters4py!$C$49))</f>
        <v>-178.70750288126283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615</v>
      </c>
      <c r="F7480" s="6">
        <f>E7480*VehicleFleetParameters!$P$5</f>
        <v>531.70818713356516</v>
      </c>
      <c r="G7480" s="2">
        <f>F7480*1000/VehicleFleetParameters!$B$21*100</f>
        <v>2798464.1428082376</v>
      </c>
      <c r="H7480" s="6">
        <f t="shared" si="116"/>
        <v>1222.0121685292818</v>
      </c>
      <c r="I7480">
        <f>-(SUM(B7480*Data_Parameters4py!$C$35*Data_Parameters4py!$C$49-F7480,-C7480*Data_Parameters4py!$C$35*Data_Parameters4py!$C$49))</f>
        <v>-692.44560036643543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2889999999999999</v>
      </c>
      <c r="F7481" s="6">
        <f>E7481*VehicleFleetParameters!$P$5</f>
        <v>424.37885647997859</v>
      </c>
      <c r="G7481" s="2">
        <f>F7481*1000/VehicleFleetParameters!$B$21*100</f>
        <v>2233572.9288419927</v>
      </c>
      <c r="H7481" s="6">
        <f t="shared" si="116"/>
        <v>1107.8607510463492</v>
      </c>
      <c r="I7481">
        <f>-(SUM(B7481*Data_Parameters4py!$C$35*Data_Parameters4py!$C$49-F7481,-C7481*Data_Parameters4py!$C$35*Data_Parameters4py!$C$49))</f>
        <v>-941.8604060200214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1.0860000000000001</v>
      </c>
      <c r="F7482" s="6">
        <f>E7482*VehicleFleetParameters!$P$5</f>
        <v>357.54494812820542</v>
      </c>
      <c r="G7482" s="2">
        <f>F7482*1000/VehicleFleetParameters!$B$21*100</f>
        <v>1881815.516464239</v>
      </c>
      <c r="H7482" s="6">
        <f t="shared" si="116"/>
        <v>1097.5629464641888</v>
      </c>
      <c r="I7482">
        <f>-(SUM(B7482*Data_Parameters4py!$C$35*Data_Parameters4py!$C$49-F7482,-C7482*Data_Parameters4py!$C$35*Data_Parameters4py!$C$49))</f>
        <v>-1146.5527518717943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98799999999999999</v>
      </c>
      <c r="F7483" s="6">
        <f>E7483*VehicleFleetParameters!$P$5</f>
        <v>325.28030271700453</v>
      </c>
      <c r="G7483" s="2">
        <f>F7483*1000/VehicleFleetParameters!$B$21*100</f>
        <v>1712001.5932473924</v>
      </c>
      <c r="H7483" s="6">
        <f t="shared" si="116"/>
        <v>1233.1872439886993</v>
      </c>
      <c r="I7483">
        <f>-(SUM(B7483*Data_Parameters4py!$C$35*Data_Parameters4py!$C$49-F7483,-C7483*Data_Parameters4py!$C$35*Data_Parameters4py!$C$49))</f>
        <v>-1301.9718972829958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9600000000000004</v>
      </c>
      <c r="F7484" s="6">
        <f>E7484*VehicleFleetParameters!$P$5</f>
        <v>262.06793619710083</v>
      </c>
      <c r="G7484" s="2">
        <f>F7484*1000/VehicleFleetParameters!$B$21*100</f>
        <v>1379304.9273531623</v>
      </c>
      <c r="H7484" s="6">
        <f t="shared" si="116"/>
        <v>1312.7524543589934</v>
      </c>
      <c r="I7484">
        <f>-(SUM(B7484*Data_Parameters4py!$C$35*Data_Parameters4py!$C$49-F7484,-C7484*Data_Parameters4py!$C$35*Data_Parameters4py!$C$49))</f>
        <v>-1421.5970888028992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66300000000000003</v>
      </c>
      <c r="F7485" s="6">
        <f>E7485*VehicleFleetParameters!$P$5</f>
        <v>218.28020313904256</v>
      </c>
      <c r="G7485" s="2">
        <f>F7485*1000/VehicleFleetParameters!$B$21*100</f>
        <v>1148843.1744160135</v>
      </c>
      <c r="H7485" s="6">
        <f t="shared" si="116"/>
        <v>1451.0907045125409</v>
      </c>
      <c r="I7485">
        <f>-(SUM(B7485*Data_Parameters4py!$C$35*Data_Parameters4py!$C$49-F7485,-C7485*Data_Parameters4py!$C$35*Data_Parameters4py!$C$49))</f>
        <v>-1073.4164093609575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6299999999999999</v>
      </c>
      <c r="F7486" s="6">
        <f>E7486*VehicleFleetParameters!$P$5</f>
        <v>119.51088045169297</v>
      </c>
      <c r="G7486" s="2">
        <f>F7486*1000/VehicleFleetParameters!$B$21*100</f>
        <v>629004.63395627879</v>
      </c>
      <c r="H7486" s="6">
        <f t="shared" si="116"/>
        <v>996.96475188467934</v>
      </c>
      <c r="I7486">
        <f>-(SUM(B7486*Data_Parameters4py!$C$35*Data_Parameters4py!$C$49-F7486,-C7486*Data_Parameters4py!$C$35*Data_Parameters4py!$C$49))</f>
        <v>-682.43186954830719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89</v>
      </c>
      <c r="F7487" s="6">
        <f>E7487*VehicleFleetParameters!$P$5</f>
        <v>62.224673293030229</v>
      </c>
      <c r="G7487" s="2">
        <f>F7487*1000/VehicleFleetParameters!$B$21*100</f>
        <v>327498.2804896328</v>
      </c>
      <c r="H7487" s="6">
        <f t="shared" si="116"/>
        <v>603.83536981973975</v>
      </c>
      <c r="I7487">
        <f>-(SUM(B7487*Data_Parameters4py!$C$35*Data_Parameters4py!$C$49-F7487,-C7487*Data_Parameters4py!$C$35*Data_Parameters4py!$C$49))</f>
        <v>-379.4486392069698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0.129</v>
      </c>
      <c r="F7488" s="6">
        <f>E7488*VehicleFleetParameters!$P$5</f>
        <v>42.470808755560313</v>
      </c>
      <c r="G7488" s="2">
        <f>F7488*1000/VehicleFleetParameters!$B$21*100</f>
        <v>223530.57239768587</v>
      </c>
      <c r="H7488" s="6">
        <f t="shared" si="116"/>
        <v>450.19822077631375</v>
      </c>
      <c r="I7488">
        <f>-(SUM(B7488*Data_Parameters4py!$C$35*Data_Parameters4py!$C$49-F7488,-C7488*Data_Parameters4py!$C$35*Data_Parameters4py!$C$49))</f>
        <v>-186.1939912444397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7.0000000000000007E-2</v>
      </c>
      <c r="F7489" s="6">
        <f>E7489*VehicleFleetParameters!$P$5</f>
        <v>23.046175293714899</v>
      </c>
      <c r="G7489" s="2">
        <f>F7489*1000/VehicleFleetParameters!$B$21*100</f>
        <v>121295.65944060474</v>
      </c>
      <c r="H7489" s="6">
        <f t="shared" si="116"/>
        <v>256.65121262727382</v>
      </c>
      <c r="I7489">
        <f>-(SUM(B7489*Data_Parameters4py!$C$35*Data_Parameters4py!$C$49-F7489,-C7489*Data_Parameters4py!$C$35*Data_Parameters4py!$C$49))</f>
        <v>-96.18998720628511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4.8000000000000001E-2</v>
      </c>
      <c r="F7490" s="6">
        <f>E7490*VehicleFleetParameters!$P$5</f>
        <v>15.803091629975931</v>
      </c>
      <c r="G7490" s="2">
        <f>F7490*1000/VehicleFleetParameters!$B$21*100</f>
        <v>83174.166473557532</v>
      </c>
      <c r="H7490" s="6">
        <f t="shared" si="116"/>
        <v>182.23693858912469</v>
      </c>
      <c r="I7490">
        <f>-(SUM(B7490*Data_Parameters4py!$C$35*Data_Parameters4py!$C$49-F7490,-C7490*Data_Parameters4py!$C$35*Data_Parameters4py!$C$49))</f>
        <v>-65.00517087002406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0.02</v>
      </c>
      <c r="F7491" s="6">
        <f>E7491*VehicleFleetParameters!$P$5</f>
        <v>6.5846215124899707</v>
      </c>
      <c r="G7491" s="2">
        <f>F7491*1000/VehicleFleetParameters!$B$21*100</f>
        <v>34655.902697315636</v>
      </c>
      <c r="H7491" s="6">
        <f t="shared" ref="H7491:H7554" si="117">F7491/(1-D7491)</f>
        <v>76.993107902133175</v>
      </c>
      <c r="I7491">
        <f>-(SUM(B7491*Data_Parameters4py!$C$35*Data_Parameters4py!$C$49-F7491,-C7491*Data_Parameters4py!$C$35*Data_Parameters4py!$C$49))</f>
        <v>-24.78570348751003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5.3999999999999999E-2</v>
      </c>
      <c r="F7492" s="6">
        <f>E7492*VehicleFleetParameters!$P$5</f>
        <v>17.77847808372292</v>
      </c>
      <c r="G7492" s="2">
        <f>F7492*1000/VehicleFleetParameters!$B$21*100</f>
        <v>93570.937282752202</v>
      </c>
      <c r="H7492" s="6">
        <f t="shared" si="117"/>
        <v>203.14539043559137</v>
      </c>
      <c r="I7492">
        <f>-(SUM(B7492*Data_Parameters4py!$C$35*Data_Parameters4py!$C$49-F7492,-C7492*Data_Parameters4py!$C$35*Data_Parameters4py!$C$49))</f>
        <v>70.115990583722919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20499999999999999</v>
      </c>
      <c r="F7493" s="6">
        <f>E7493*VehicleFleetParameters!$P$5</f>
        <v>67.492370503022201</v>
      </c>
      <c r="G7493" s="2">
        <f>F7493*1000/VehicleFleetParameters!$B$21*100</f>
        <v>355223.00264748529</v>
      </c>
      <c r="H7493" s="6">
        <f t="shared" si="117"/>
        <v>631.88772756870026</v>
      </c>
      <c r="I7493">
        <f>-(SUM(B7493*Data_Parameters4py!$C$35*Data_Parameters4py!$C$49-F7493,-C7493*Data_Parameters4py!$C$35*Data_Parameters4py!$C$49))</f>
        <v>573.97719550302213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42299999999999999</v>
      </c>
      <c r="F7494" s="6">
        <f>E7494*VehicleFleetParameters!$P$5</f>
        <v>139.26474498916289</v>
      </c>
      <c r="G7494" s="2">
        <f>F7494*1000/VehicleFleetParameters!$B$21*100</f>
        <v>732972.34204822569</v>
      </c>
      <c r="H7494" s="6">
        <f t="shared" si="117"/>
        <v>827.87530473828542</v>
      </c>
      <c r="I7494">
        <f>-(SUM(B7494*Data_Parameters4py!$C$35*Data_Parameters4py!$C$49-F7494,-C7494*Data_Parameters4py!$C$35*Data_Parameters4py!$C$49))</f>
        <v>1751.244957489163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63900000000000001</v>
      </c>
      <c r="F7495" s="6">
        <f>E7495*VehicleFleetParameters!$P$5</f>
        <v>210.37865732405459</v>
      </c>
      <c r="G7495" s="2">
        <f>F7495*1000/VehicleFleetParameters!$B$21*100</f>
        <v>1107256.0911792347</v>
      </c>
      <c r="H7495" s="6">
        <f t="shared" si="117"/>
        <v>771.39978833507814</v>
      </c>
      <c r="I7495">
        <f>-(SUM(B7495*Data_Parameters4py!$C$35*Data_Parameters4py!$C$49-F7495,-C7495*Data_Parameters4py!$C$35*Data_Parameters4py!$C$49))</f>
        <v>2953.6028823240545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50600000000000001</v>
      </c>
      <c r="F7496" s="6">
        <f>E7496*VehicleFleetParameters!$P$5</f>
        <v>166.59092426599628</v>
      </c>
      <c r="G7496" s="2">
        <f>F7496*1000/VehicleFleetParameters!$B$21*100</f>
        <v>876794.33824208577</v>
      </c>
      <c r="H7496" s="6">
        <f t="shared" si="117"/>
        <v>480.107617593209</v>
      </c>
      <c r="I7496">
        <f>-(SUM(B7496*Data_Parameters4py!$C$35*Data_Parameters4py!$C$49-F7496,-C7496*Data_Parameters4py!$C$35*Data_Parameters4py!$C$49))</f>
        <v>2116.0046492659967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316</v>
      </c>
      <c r="F7497" s="6">
        <f>E7497*VehicleFleetParameters!$P$5</f>
        <v>104.03701989734154</v>
      </c>
      <c r="G7497" s="2">
        <f>F7497*1000/VehicleFleetParameters!$B$21*100</f>
        <v>547563.262617587</v>
      </c>
      <c r="H7497" s="6">
        <f t="shared" si="117"/>
        <v>256.68784853754801</v>
      </c>
      <c r="I7497">
        <f>-(SUM(B7497*Data_Parameters4py!$C$35*Data_Parameters4py!$C$49-F7497,-C7497*Data_Parameters4py!$C$35*Data_Parameters4py!$C$49))</f>
        <v>1634.9097198973418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34499999999999997</v>
      </c>
      <c r="F7498" s="6">
        <f>E7498*VehicleFleetParameters!$P$5</f>
        <v>113.58472109045199</v>
      </c>
      <c r="G7498" s="2">
        <f>F7498*1000/VehicleFleetParameters!$B$21*100</f>
        <v>597814.32152869471</v>
      </c>
      <c r="H7498" s="6">
        <f t="shared" si="117"/>
        <v>247.88126542349562</v>
      </c>
      <c r="I7498">
        <f>-(SUM(B7498*Data_Parameters4py!$C$35*Data_Parameters4py!$C$49-F7498,-C7498*Data_Parameters4py!$C$35*Data_Parameters4py!$C$49))</f>
        <v>1502.6480960904519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71</v>
      </c>
      <c r="F7499" s="6">
        <f>E7499*VehicleFleetParameters!$P$5</f>
        <v>122.14472905668896</v>
      </c>
      <c r="G7499" s="2">
        <f>F7499*1000/VehicleFleetParameters!$B$21*100</f>
        <v>642866.99503520504</v>
      </c>
      <c r="H7499" s="6">
        <f t="shared" si="117"/>
        <v>249.52097475512784</v>
      </c>
      <c r="I7499">
        <f>-(SUM(B7499*Data_Parameters4py!$C$35*Data_Parameters4py!$C$49-F7499,-C7499*Data_Parameters4py!$C$35*Data_Parameters4py!$C$49))</f>
        <v>943.62797905668913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57699999999999996</v>
      </c>
      <c r="F7500" s="6">
        <f>E7500*VehicleFleetParameters!$P$5</f>
        <v>189.96633063533565</v>
      </c>
      <c r="G7500" s="2">
        <f>F7500*1000/VehicleFleetParameters!$B$21*100</f>
        <v>999822.79281755595</v>
      </c>
      <c r="H7500" s="6">
        <f t="shared" si="117"/>
        <v>372.81023360079814</v>
      </c>
      <c r="I7500">
        <f>-(SUM(B7500*Data_Parameters4py!$C$35*Data_Parameters4py!$C$49-F7500,-C7500*Data_Parameters4py!$C$35*Data_Parameters4py!$C$49))</f>
        <v>715.89741813533556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7299999999999995</v>
      </c>
      <c r="F7501" s="6">
        <f>E7501*VehicleFleetParameters!$P$5</f>
        <v>188.64940633283766</v>
      </c>
      <c r="G7501" s="2">
        <f>F7501*1000/VehicleFleetParameters!$B$21*100</f>
        <v>992891.61227809289</v>
      </c>
      <c r="H7501" s="6">
        <f t="shared" si="117"/>
        <v>369.59750212200896</v>
      </c>
      <c r="I7501">
        <f>-(SUM(B7501*Data_Parameters4py!$C$35*Data_Parameters4py!$C$49-F7501,-C7501*Data_Parameters4py!$C$35*Data_Parameters4py!$C$49))</f>
        <v>211.3861063328377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82</v>
      </c>
      <c r="F7502" s="6">
        <f>E7502*VehicleFleetParameters!$P$5</f>
        <v>269.9694820120888</v>
      </c>
      <c r="G7502" s="2">
        <f>F7502*1000/VehicleFleetParameters!$B$21*100</f>
        <v>1420892.0105899412</v>
      </c>
      <c r="H7502" s="6">
        <f t="shared" si="117"/>
        <v>534.81728628209703</v>
      </c>
      <c r="I7502">
        <f>-(SUM(B7502*Data_Parameters4py!$C$35*Data_Parameters4py!$C$49-F7502,-C7502*Data_Parameters4py!$C$35*Data_Parameters4py!$C$49))</f>
        <v>122.17515701208868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2709999999999999</v>
      </c>
      <c r="F7503" s="6">
        <f>E7503*VehicleFleetParameters!$P$5</f>
        <v>418.4526971187376</v>
      </c>
      <c r="G7503" s="2">
        <f>F7503*1000/VehicleFleetParameters!$B$21*100</f>
        <v>2202382.6164144082</v>
      </c>
      <c r="H7503" s="6">
        <f t="shared" si="117"/>
        <v>868.08836084448137</v>
      </c>
      <c r="I7503">
        <f>-(SUM(B7503*Data_Parameters4py!$C$35*Data_Parameters4py!$C$49-F7503,-C7503*Data_Parameters4py!$C$35*Data_Parameters4py!$C$49))</f>
        <v>-178.70750288126283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615</v>
      </c>
      <c r="F7504" s="6">
        <f>E7504*VehicleFleetParameters!$P$5</f>
        <v>531.70818713356516</v>
      </c>
      <c r="G7504" s="2">
        <f>F7504*1000/VehicleFleetParameters!$B$21*100</f>
        <v>2798464.1428082376</v>
      </c>
      <c r="H7504" s="6">
        <f t="shared" si="117"/>
        <v>1221.181102878744</v>
      </c>
      <c r="I7504">
        <f>-(SUM(B7504*Data_Parameters4py!$C$35*Data_Parameters4py!$C$49-F7504,-C7504*Data_Parameters4py!$C$35*Data_Parameters4py!$C$49))</f>
        <v>-692.44560036643543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2889999999999999</v>
      </c>
      <c r="F7505" s="6">
        <f>E7505*VehicleFleetParameters!$P$5</f>
        <v>424.37885647997859</v>
      </c>
      <c r="G7505" s="2">
        <f>F7505*1000/VehicleFleetParameters!$B$21*100</f>
        <v>2233572.9288419927</v>
      </c>
      <c r="H7505" s="6">
        <f t="shared" si="117"/>
        <v>1107.0050551488371</v>
      </c>
      <c r="I7505">
        <f>-(SUM(B7505*Data_Parameters4py!$C$35*Data_Parameters4py!$C$49-F7505,-C7505*Data_Parameters4py!$C$35*Data_Parameters4py!$C$49))</f>
        <v>-941.8604060200214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1.0860000000000001</v>
      </c>
      <c r="F7506" s="6">
        <f>E7506*VehicleFleetParameters!$P$5</f>
        <v>357.54494812820542</v>
      </c>
      <c r="G7506" s="2">
        <f>F7506*1000/VehicleFleetParameters!$B$21*100</f>
        <v>1881815.516464239</v>
      </c>
      <c r="H7506" s="6">
        <f t="shared" si="117"/>
        <v>1096.5661953758797</v>
      </c>
      <c r="I7506">
        <f>-(SUM(B7506*Data_Parameters4py!$C$35*Data_Parameters4py!$C$49-F7506,-C7506*Data_Parameters4py!$C$35*Data_Parameters4py!$C$49))</f>
        <v>-1146.5527518717943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98799999999999999</v>
      </c>
      <c r="F7507" s="6">
        <f>E7507*VehicleFleetParameters!$P$5</f>
        <v>325.28030271700453</v>
      </c>
      <c r="G7507" s="2">
        <f>F7507*1000/VehicleFleetParameters!$B$21*100</f>
        <v>1712001.5932473924</v>
      </c>
      <c r="H7507" s="6">
        <f t="shared" si="117"/>
        <v>1231.804469236801</v>
      </c>
      <c r="I7507">
        <f>-(SUM(B7507*Data_Parameters4py!$C$35*Data_Parameters4py!$C$49-F7507,-C7507*Data_Parameters4py!$C$35*Data_Parameters4py!$C$49))</f>
        <v>-1301.9718972829958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9600000000000004</v>
      </c>
      <c r="F7508" s="6">
        <f>E7508*VehicleFleetParameters!$P$5</f>
        <v>262.06793619710083</v>
      </c>
      <c r="G7508" s="2">
        <f>F7508*1000/VehicleFleetParameters!$B$21*100</f>
        <v>1379304.9273531623</v>
      </c>
      <c r="H7508" s="6">
        <f t="shared" si="117"/>
        <v>1310.8081638232543</v>
      </c>
      <c r="I7508">
        <f>-(SUM(B7508*Data_Parameters4py!$C$35*Data_Parameters4py!$C$49-F7508,-C7508*Data_Parameters4py!$C$35*Data_Parameters4py!$C$49))</f>
        <v>-1421.5970888028992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66300000000000003</v>
      </c>
      <c r="F7509" s="6">
        <f>E7509*VehicleFleetParameters!$P$5</f>
        <v>218.28020313904256</v>
      </c>
      <c r="G7509" s="2">
        <f>F7509*1000/VehicleFleetParameters!$B$21*100</f>
        <v>1148843.1744160135</v>
      </c>
      <c r="H7509" s="6">
        <f t="shared" si="117"/>
        <v>1448.2398583597956</v>
      </c>
      <c r="I7509">
        <f>-(SUM(B7509*Data_Parameters4py!$C$35*Data_Parameters4py!$C$49-F7509,-C7509*Data_Parameters4py!$C$35*Data_Parameters4py!$C$49))</f>
        <v>-1073.4164093609575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6299999999999999</v>
      </c>
      <c r="F7510" s="6">
        <f>E7510*VehicleFleetParameters!$P$5</f>
        <v>119.51088045169297</v>
      </c>
      <c r="G7510" s="2">
        <f>F7510*1000/VehicleFleetParameters!$B$21*100</f>
        <v>629004.63395627879</v>
      </c>
      <c r="H7510" s="6">
        <f t="shared" si="117"/>
        <v>994.50815565317646</v>
      </c>
      <c r="I7510">
        <f>-(SUM(B7510*Data_Parameters4py!$C$35*Data_Parameters4py!$C$49-F7510,-C7510*Data_Parameters4py!$C$35*Data_Parameters4py!$C$49))</f>
        <v>-682.43186954830719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89</v>
      </c>
      <c r="F7511" s="6">
        <f>E7511*VehicleFleetParameters!$P$5</f>
        <v>62.224673293030229</v>
      </c>
      <c r="G7511" s="2">
        <f>F7511*1000/VehicleFleetParameters!$B$21*100</f>
        <v>327498.2804896328</v>
      </c>
      <c r="H7511" s="6">
        <f t="shared" si="117"/>
        <v>602.10522922336781</v>
      </c>
      <c r="I7511">
        <f>-(SUM(B7511*Data_Parameters4py!$C$35*Data_Parameters4py!$C$49-F7511,-C7511*Data_Parameters4py!$C$35*Data_Parameters4py!$C$49))</f>
        <v>-379.4486392069698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0.129</v>
      </c>
      <c r="F7512" s="6">
        <f>E7512*VehicleFleetParameters!$P$5</f>
        <v>42.470808755560313</v>
      </c>
      <c r="G7512" s="2">
        <f>F7512*1000/VehicleFleetParameters!$B$21*100</f>
        <v>223530.57239768587</v>
      </c>
      <c r="H7512" s="6">
        <f t="shared" si="117"/>
        <v>448.78955146055995</v>
      </c>
      <c r="I7512">
        <f>-(SUM(B7512*Data_Parameters4py!$C$35*Data_Parameters4py!$C$49-F7512,-C7512*Data_Parameters4py!$C$35*Data_Parameters4py!$C$49))</f>
        <v>-186.1939912444397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7.0000000000000007E-2</v>
      </c>
      <c r="F7513" s="6">
        <f>E7513*VehicleFleetParameters!$P$5</f>
        <v>23.046175293714899</v>
      </c>
      <c r="G7513" s="2">
        <f>F7513*1000/VehicleFleetParameters!$B$21*100</f>
        <v>121295.65944060474</v>
      </c>
      <c r="H7513" s="6">
        <f t="shared" si="117"/>
        <v>255.80766213615755</v>
      </c>
      <c r="I7513">
        <f>-(SUM(B7513*Data_Parameters4py!$C$35*Data_Parameters4py!$C$49-F7513,-C7513*Data_Parameters4py!$C$35*Data_Parameters4py!$C$49))</f>
        <v>-96.18998720628511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4.8000000000000001E-2</v>
      </c>
      <c r="F7514" s="6">
        <f>E7514*VehicleFleetParameters!$P$5</f>
        <v>15.803091629975931</v>
      </c>
      <c r="G7514" s="2">
        <f>F7514*1000/VehicleFleetParameters!$B$21*100</f>
        <v>83174.166473557532</v>
      </c>
      <c r="H7514" s="6">
        <f t="shared" si="117"/>
        <v>181.61677909544653</v>
      </c>
      <c r="I7514">
        <f>-(SUM(B7514*Data_Parameters4py!$C$35*Data_Parameters4py!$C$49-F7514,-C7514*Data_Parameters4py!$C$35*Data_Parameters4py!$C$49))</f>
        <v>-65.00517087002406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0.02</v>
      </c>
      <c r="F7515" s="6">
        <f>E7515*VehicleFleetParameters!$P$5</f>
        <v>6.5846215124899707</v>
      </c>
      <c r="G7515" s="2">
        <f>F7515*1000/VehicleFleetParameters!$B$21*100</f>
        <v>34655.902697315636</v>
      </c>
      <c r="H7515" s="6">
        <f t="shared" si="117"/>
        <v>76.727448698779924</v>
      </c>
      <c r="I7515">
        <f>-(SUM(B7515*Data_Parameters4py!$C$35*Data_Parameters4py!$C$49-F7515,-C7515*Data_Parameters4py!$C$35*Data_Parameters4py!$C$49))</f>
        <v>-24.78570348751003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5.3999999999999999E-2</v>
      </c>
      <c r="F7516" s="6">
        <f>E7516*VehicleFleetParameters!$P$5</f>
        <v>17.77847808372292</v>
      </c>
      <c r="G7516" s="2">
        <f>F7516*1000/VehicleFleetParameters!$B$21*100</f>
        <v>93570.937282752202</v>
      </c>
      <c r="H7516" s="6">
        <f t="shared" si="117"/>
        <v>202.46036691194305</v>
      </c>
      <c r="I7516">
        <f>-(SUM(B7516*Data_Parameters4py!$C$35*Data_Parameters4py!$C$49-F7516,-C7516*Data_Parameters4py!$C$35*Data_Parameters4py!$C$49))</f>
        <v>70.115990583722919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20499999999999999</v>
      </c>
      <c r="F7517" s="6">
        <f>E7517*VehicleFleetParameters!$P$5</f>
        <v>67.492370503022201</v>
      </c>
      <c r="G7517" s="2">
        <f>F7517*1000/VehicleFleetParameters!$B$21*100</f>
        <v>355223.00264748529</v>
      </c>
      <c r="H7517" s="6">
        <f t="shared" si="117"/>
        <v>630.14079593092356</v>
      </c>
      <c r="I7517">
        <f>-(SUM(B7517*Data_Parameters4py!$C$35*Data_Parameters4py!$C$49-F7517,-C7517*Data_Parameters4py!$C$35*Data_Parameters4py!$C$49))</f>
        <v>573.97719550302213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42299999999999999</v>
      </c>
      <c r="F7518" s="6">
        <f>E7518*VehicleFleetParameters!$P$5</f>
        <v>139.26474498916289</v>
      </c>
      <c r="G7518" s="2">
        <f>F7518*1000/VehicleFleetParameters!$B$21*100</f>
        <v>732972.34204822569</v>
      </c>
      <c r="H7518" s="6">
        <f t="shared" si="117"/>
        <v>826.42058965208378</v>
      </c>
      <c r="I7518">
        <f>-(SUM(B7518*Data_Parameters4py!$C$35*Data_Parameters4py!$C$49-F7518,-C7518*Data_Parameters4py!$C$35*Data_Parameters4py!$C$49))</f>
        <v>1751.244957489163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63900000000000001</v>
      </c>
      <c r="F7519" s="6">
        <f>E7519*VehicleFleetParameters!$P$5</f>
        <v>210.37865732405459</v>
      </c>
      <c r="G7519" s="2">
        <f>F7519*1000/VehicleFleetParameters!$B$21*100</f>
        <v>1107256.0911792347</v>
      </c>
      <c r="H7519" s="6">
        <f t="shared" si="117"/>
        <v>770.5631473315832</v>
      </c>
      <c r="I7519">
        <f>-(SUM(B7519*Data_Parameters4py!$C$35*Data_Parameters4py!$C$49-F7519,-C7519*Data_Parameters4py!$C$35*Data_Parameters4py!$C$49))</f>
        <v>2953.6028823240545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50600000000000001</v>
      </c>
      <c r="F7520" s="6">
        <f>E7520*VehicleFleetParameters!$P$5</f>
        <v>166.59092426599628</v>
      </c>
      <c r="G7520" s="2">
        <f>F7520*1000/VehicleFleetParameters!$B$21*100</f>
        <v>876794.33824208577</v>
      </c>
      <c r="H7520" s="6">
        <f t="shared" si="117"/>
        <v>479.69825470161936</v>
      </c>
      <c r="I7520">
        <f>-(SUM(B7520*Data_Parameters4py!$C$35*Data_Parameters4py!$C$49-F7520,-C7520*Data_Parameters4py!$C$35*Data_Parameters4py!$C$49))</f>
        <v>2116.0046492659967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316</v>
      </c>
      <c r="F7521" s="6">
        <f>E7521*VehicleFleetParameters!$P$5</f>
        <v>104.03701989734154</v>
      </c>
      <c r="G7521" s="2">
        <f>F7521*1000/VehicleFleetParameters!$B$21*100</f>
        <v>547563.262617587</v>
      </c>
      <c r="H7521" s="6">
        <f t="shared" si="117"/>
        <v>256.50045327063856</v>
      </c>
      <c r="I7521">
        <f>-(SUM(B7521*Data_Parameters4py!$C$35*Data_Parameters4py!$C$49-F7521,-C7521*Data_Parameters4py!$C$35*Data_Parameters4py!$C$49))</f>
        <v>1634.9097198973418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34499999999999997</v>
      </c>
      <c r="F7522" s="6">
        <f>E7522*VehicleFleetParameters!$P$5</f>
        <v>113.58472109045199</v>
      </c>
      <c r="G7522" s="2">
        <f>F7522*1000/VehicleFleetParameters!$B$21*100</f>
        <v>597814.32152869471</v>
      </c>
      <c r="H7522" s="6">
        <f t="shared" si="117"/>
        <v>247.72118974432405</v>
      </c>
      <c r="I7522">
        <f>-(SUM(B7522*Data_Parameters4py!$C$35*Data_Parameters4py!$C$49-F7522,-C7522*Data_Parameters4py!$C$35*Data_Parameters4py!$C$49))</f>
        <v>1502.6480960904519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71</v>
      </c>
      <c r="F7523" s="6">
        <f>E7523*VehicleFleetParameters!$P$5</f>
        <v>122.14472905668896</v>
      </c>
      <c r="G7523" s="2">
        <f>F7523*1000/VehicleFleetParameters!$B$21*100</f>
        <v>642866.99503520504</v>
      </c>
      <c r="H7523" s="6">
        <f t="shared" si="117"/>
        <v>249.37013013209176</v>
      </c>
      <c r="I7523">
        <f>-(SUM(B7523*Data_Parameters4py!$C$35*Data_Parameters4py!$C$49-F7523,-C7523*Data_Parameters4py!$C$35*Data_Parameters4py!$C$49))</f>
        <v>943.62797905668913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57699999999999996</v>
      </c>
      <c r="F7524" s="6">
        <f>E7524*VehicleFleetParameters!$P$5</f>
        <v>189.96633063533565</v>
      </c>
      <c r="G7524" s="2">
        <f>F7524*1000/VehicleFleetParameters!$B$21*100</f>
        <v>999822.79281755595</v>
      </c>
      <c r="H7524" s="6">
        <f t="shared" si="117"/>
        <v>372.59371271874721</v>
      </c>
      <c r="I7524">
        <f>-(SUM(B7524*Data_Parameters4py!$C$35*Data_Parameters4py!$C$49-F7524,-C7524*Data_Parameters4py!$C$35*Data_Parameters4py!$C$49))</f>
        <v>715.89741813533556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7299999999999995</v>
      </c>
      <c r="F7525" s="6">
        <f>E7525*VehicleFleetParameters!$P$5</f>
        <v>188.64940633283766</v>
      </c>
      <c r="G7525" s="2">
        <f>F7525*1000/VehicleFleetParameters!$B$21*100</f>
        <v>992891.61227809289</v>
      </c>
      <c r="H7525" s="6">
        <f t="shared" si="117"/>
        <v>369.38321118130051</v>
      </c>
      <c r="I7525">
        <f>-(SUM(B7525*Data_Parameters4py!$C$35*Data_Parameters4py!$C$49-F7525,-C7525*Data_Parameters4py!$C$35*Data_Parameters4py!$C$49))</f>
        <v>211.3861063328377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82</v>
      </c>
      <c r="F7526" s="6">
        <f>E7526*VehicleFleetParameters!$P$5</f>
        <v>269.9694820120888</v>
      </c>
      <c r="G7526" s="2">
        <f>F7526*1000/VehicleFleetParameters!$B$21*100</f>
        <v>1420892.0105899412</v>
      </c>
      <c r="H7526" s="6">
        <f t="shared" si="117"/>
        <v>534.5037451012912</v>
      </c>
      <c r="I7526">
        <f>-(SUM(B7526*Data_Parameters4py!$C$35*Data_Parameters4py!$C$49-F7526,-C7526*Data_Parameters4py!$C$35*Data_Parameters4py!$C$49))</f>
        <v>122.17515701208868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2709999999999999</v>
      </c>
      <c r="F7527" s="6">
        <f>E7527*VehicleFleetParameters!$P$5</f>
        <v>418.4526971187376</v>
      </c>
      <c r="G7527" s="2">
        <f>F7527*1000/VehicleFleetParameters!$B$21*100</f>
        <v>2202382.6164144082</v>
      </c>
      <c r="H7527" s="6">
        <f t="shared" si="117"/>
        <v>867.5554336644949</v>
      </c>
      <c r="I7527">
        <f>-(SUM(B7527*Data_Parameters4py!$C$35*Data_Parameters4py!$C$49-F7527,-C7527*Data_Parameters4py!$C$35*Data_Parameters4py!$C$49))</f>
        <v>-178.70750288126283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615</v>
      </c>
      <c r="F7528" s="6">
        <f>E7528*VehicleFleetParameters!$P$5</f>
        <v>531.70818713356516</v>
      </c>
      <c r="G7528" s="2">
        <f>F7528*1000/VehicleFleetParameters!$B$21*100</f>
        <v>2798464.1428082376</v>
      </c>
      <c r="H7528" s="6">
        <f t="shared" si="117"/>
        <v>1220.3511668417107</v>
      </c>
      <c r="I7528">
        <f>-(SUM(B7528*Data_Parameters4py!$C$35*Data_Parameters4py!$C$49-F7528,-C7528*Data_Parameters4py!$C$35*Data_Parameters4py!$C$49))</f>
        <v>-692.44560036643543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2889999999999999</v>
      </c>
      <c r="F7529" s="6">
        <f>E7529*VehicleFleetParameters!$P$5</f>
        <v>424.37885647997859</v>
      </c>
      <c r="G7529" s="2">
        <f>F7529*1000/VehicleFleetParameters!$B$21*100</f>
        <v>2233572.9288419927</v>
      </c>
      <c r="H7529" s="6">
        <f t="shared" si="117"/>
        <v>1106.1506512538249</v>
      </c>
      <c r="I7529">
        <f>-(SUM(B7529*Data_Parameters4py!$C$35*Data_Parameters4py!$C$49-F7529,-C7529*Data_Parameters4py!$C$35*Data_Parameters4py!$C$49))</f>
        <v>-941.8604060200214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1.0860000000000001</v>
      </c>
      <c r="F7530" s="6">
        <f>E7530*VehicleFleetParameters!$P$5</f>
        <v>357.54494812820542</v>
      </c>
      <c r="G7530" s="2">
        <f>F7530*1000/VehicleFleetParameters!$B$21*100</f>
        <v>1881815.516464239</v>
      </c>
      <c r="H7530" s="6">
        <f t="shared" si="117"/>
        <v>1095.571253042679</v>
      </c>
      <c r="I7530">
        <f>-(SUM(B7530*Data_Parameters4py!$C$35*Data_Parameters4py!$C$49-F7530,-C7530*Data_Parameters4py!$C$35*Data_Parameters4py!$C$49))</f>
        <v>-1146.5527518717943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98799999999999999</v>
      </c>
      <c r="F7531" s="6">
        <f>E7531*VehicleFleetParameters!$P$5</f>
        <v>325.28030271700453</v>
      </c>
      <c r="G7531" s="2">
        <f>F7531*1000/VehicleFleetParameters!$B$21*100</f>
        <v>1712001.5932473924</v>
      </c>
      <c r="H7531" s="6">
        <f t="shared" si="117"/>
        <v>1230.424745483748</v>
      </c>
      <c r="I7531">
        <f>-(SUM(B7531*Data_Parameters4py!$C$35*Data_Parameters4py!$C$49-F7531,-C7531*Data_Parameters4py!$C$35*Data_Parameters4py!$C$49))</f>
        <v>-1301.9718972829958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9600000000000004</v>
      </c>
      <c r="F7532" s="6">
        <f>E7532*VehicleFleetParameters!$P$5</f>
        <v>262.06793619710083</v>
      </c>
      <c r="G7532" s="2">
        <f>F7532*1000/VehicleFleetParameters!$B$21*100</f>
        <v>1379304.9273531623</v>
      </c>
      <c r="H7532" s="6">
        <f t="shared" si="117"/>
        <v>1308.8696894372974</v>
      </c>
      <c r="I7532">
        <f>-(SUM(B7532*Data_Parameters4py!$C$35*Data_Parameters4py!$C$49-F7532,-C7532*Data_Parameters4py!$C$35*Data_Parameters4py!$C$49))</f>
        <v>-1421.5970888028992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66300000000000003</v>
      </c>
      <c r="F7533" s="6">
        <f>E7533*VehicleFleetParameters!$P$5</f>
        <v>218.28020313904256</v>
      </c>
      <c r="G7533" s="2">
        <f>F7533*1000/VehicleFleetParameters!$B$21*100</f>
        <v>1148843.1744160135</v>
      </c>
      <c r="H7533" s="6">
        <f t="shared" si="117"/>
        <v>1445.4001919188945</v>
      </c>
      <c r="I7533">
        <f>-(SUM(B7533*Data_Parameters4py!$C$35*Data_Parameters4py!$C$49-F7533,-C7533*Data_Parameters4py!$C$35*Data_Parameters4py!$C$49))</f>
        <v>-1073.4164093609575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6299999999999999</v>
      </c>
      <c r="F7534" s="6">
        <f>E7534*VehicleFleetParameters!$P$5</f>
        <v>119.51088045169297</v>
      </c>
      <c r="G7534" s="2">
        <f>F7534*1000/VehicleFleetParameters!$B$21*100</f>
        <v>629004.63395627879</v>
      </c>
      <c r="H7534" s="6">
        <f t="shared" si="117"/>
        <v>992.06371849150435</v>
      </c>
      <c r="I7534">
        <f>-(SUM(B7534*Data_Parameters4py!$C$35*Data_Parameters4py!$C$49-F7534,-C7534*Data_Parameters4py!$C$35*Data_Parameters4py!$C$49))</f>
        <v>-682.43186954830719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89</v>
      </c>
      <c r="F7535" s="6">
        <f>E7535*VehicleFleetParameters!$P$5</f>
        <v>62.224673293030229</v>
      </c>
      <c r="G7535" s="2">
        <f>F7535*1000/VehicleFleetParameters!$B$21*100</f>
        <v>327498.2804896328</v>
      </c>
      <c r="H7535" s="6">
        <f t="shared" si="117"/>
        <v>600.38497487854727</v>
      </c>
      <c r="I7535">
        <f>-(SUM(B7535*Data_Parameters4py!$C$35*Data_Parameters4py!$C$49-F7535,-C7535*Data_Parameters4py!$C$35*Data_Parameters4py!$C$49))</f>
        <v>-379.4486392069698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0.129</v>
      </c>
      <c r="F7536" s="6">
        <f>E7536*VehicleFleetParameters!$P$5</f>
        <v>42.470808755560313</v>
      </c>
      <c r="G7536" s="2">
        <f>F7536*1000/VehicleFleetParameters!$B$21*100</f>
        <v>223530.57239768587</v>
      </c>
      <c r="H7536" s="6">
        <f t="shared" si="117"/>
        <v>447.38967009416905</v>
      </c>
      <c r="I7536">
        <f>-(SUM(B7536*Data_Parameters4py!$C$35*Data_Parameters4py!$C$49-F7536,-C7536*Data_Parameters4py!$C$35*Data_Parameters4py!$C$49))</f>
        <v>-186.1939912444397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7.0000000000000007E-2</v>
      </c>
      <c r="F7537" s="6">
        <f>E7537*VehicleFleetParameters!$P$5</f>
        <v>23.046175293714899</v>
      </c>
      <c r="G7537" s="2">
        <f>F7537*1000/VehicleFleetParameters!$B$21*100</f>
        <v>121295.65944060474</v>
      </c>
      <c r="H7537" s="6">
        <f t="shared" si="117"/>
        <v>254.96966678082163</v>
      </c>
      <c r="I7537">
        <f>-(SUM(B7537*Data_Parameters4py!$C$35*Data_Parameters4py!$C$49-F7537,-C7537*Data_Parameters4py!$C$35*Data_Parameters4py!$C$49))</f>
        <v>-96.18998720628511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4.8000000000000001E-2</v>
      </c>
      <c r="F7538" s="6">
        <f>E7538*VehicleFleetParameters!$P$5</f>
        <v>15.803091629975931</v>
      </c>
      <c r="G7538" s="2">
        <f>F7538*1000/VehicleFleetParameters!$B$21*100</f>
        <v>83174.166473557532</v>
      </c>
      <c r="H7538" s="6">
        <f t="shared" si="117"/>
        <v>181.00082614120942</v>
      </c>
      <c r="I7538">
        <f>-(SUM(B7538*Data_Parameters4py!$C$35*Data_Parameters4py!$C$49-F7538,-C7538*Data_Parameters4py!$C$35*Data_Parameters4py!$C$49))</f>
        <v>-65.00517087002406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0.02</v>
      </c>
      <c r="F7539" s="6">
        <f>E7539*VehicleFleetParameters!$P$5</f>
        <v>6.5846215124899707</v>
      </c>
      <c r="G7539" s="2">
        <f>F7539*1000/VehicleFleetParameters!$B$21*100</f>
        <v>34655.902697315636</v>
      </c>
      <c r="H7539" s="6">
        <f t="shared" si="117"/>
        <v>76.463616467690784</v>
      </c>
      <c r="I7539">
        <f>-(SUM(B7539*Data_Parameters4py!$C$35*Data_Parameters4py!$C$49-F7539,-C7539*Data_Parameters4py!$C$35*Data_Parameters4py!$C$49))</f>
        <v>-24.78570348751003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5.3999999999999999E-2</v>
      </c>
      <c r="F7540" s="6">
        <f>E7540*VehicleFleetParameters!$P$5</f>
        <v>17.77847808372292</v>
      </c>
      <c r="G7540" s="2">
        <f>F7540*1000/VehicleFleetParameters!$B$21*100</f>
        <v>93570.937282752202</v>
      </c>
      <c r="H7540" s="6">
        <f t="shared" si="117"/>
        <v>201.77994777700067</v>
      </c>
      <c r="I7540">
        <f>-(SUM(B7540*Data_Parameters4py!$C$35*Data_Parameters4py!$C$49-F7540,-C7540*Data_Parameters4py!$C$35*Data_Parameters4py!$C$49))</f>
        <v>70.115990583722919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20499999999999999</v>
      </c>
      <c r="F7541" s="6">
        <f>E7541*VehicleFleetParameters!$P$5</f>
        <v>67.492370503022201</v>
      </c>
      <c r="G7541" s="2">
        <f>F7541*1000/VehicleFleetParameters!$B$21*100</f>
        <v>355223.00264748529</v>
      </c>
      <c r="H7541" s="6">
        <f t="shared" si="117"/>
        <v>628.40355538804477</v>
      </c>
      <c r="I7541">
        <f>-(SUM(B7541*Data_Parameters4py!$C$35*Data_Parameters4py!$C$49-F7541,-C7541*Data_Parameters4py!$C$35*Data_Parameters4py!$C$49))</f>
        <v>573.97719550302213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42299999999999999</v>
      </c>
      <c r="F7542" s="6">
        <f>E7542*VehicleFleetParameters!$P$5</f>
        <v>139.26474498916289</v>
      </c>
      <c r="G7542" s="2">
        <f>F7542*1000/VehicleFleetParameters!$B$21*100</f>
        <v>732972.34204822569</v>
      </c>
      <c r="H7542" s="6">
        <f t="shared" si="117"/>
        <v>824.9710268220947</v>
      </c>
      <c r="I7542">
        <f>-(SUM(B7542*Data_Parameters4py!$C$35*Data_Parameters4py!$C$49-F7542,-C7542*Data_Parameters4py!$C$35*Data_Parameters4py!$C$49))</f>
        <v>1751.244957489163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63900000000000001</v>
      </c>
      <c r="F7543" s="6">
        <f>E7543*VehicleFleetParameters!$P$5</f>
        <v>210.37865732405459</v>
      </c>
      <c r="G7543" s="2">
        <f>F7543*1000/VehicleFleetParameters!$B$21*100</f>
        <v>1107256.0911792347</v>
      </c>
      <c r="H7543" s="6">
        <f t="shared" si="117"/>
        <v>769.72831916193616</v>
      </c>
      <c r="I7543">
        <f>-(SUM(B7543*Data_Parameters4py!$C$35*Data_Parameters4py!$C$49-F7543,-C7543*Data_Parameters4py!$C$35*Data_Parameters4py!$C$49))</f>
        <v>2953.6028823240545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50600000000000001</v>
      </c>
      <c r="F7544" s="6">
        <f>E7544*VehicleFleetParameters!$P$5</f>
        <v>166.59092426599628</v>
      </c>
      <c r="G7544" s="2">
        <f>F7544*1000/VehicleFleetParameters!$B$21*100</f>
        <v>876794.33824208577</v>
      </c>
      <c r="H7544" s="6">
        <f t="shared" si="117"/>
        <v>479.28960308975167</v>
      </c>
      <c r="I7544">
        <f>-(SUM(B7544*Data_Parameters4py!$C$35*Data_Parameters4py!$C$49-F7544,-C7544*Data_Parameters4py!$C$35*Data_Parameters4py!$C$49))</f>
        <v>2116.0046492659967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316</v>
      </c>
      <c r="F7545" s="6">
        <f>E7545*VehicleFleetParameters!$P$5</f>
        <v>104.03701989734154</v>
      </c>
      <c r="G7545" s="2">
        <f>F7545*1000/VehicleFleetParameters!$B$21*100</f>
        <v>547563.262617587</v>
      </c>
      <c r="H7545" s="6">
        <f t="shared" si="117"/>
        <v>256.31333773511841</v>
      </c>
      <c r="I7545">
        <f>-(SUM(B7545*Data_Parameters4py!$C$35*Data_Parameters4py!$C$49-F7545,-C7545*Data_Parameters4py!$C$35*Data_Parameters4py!$C$49))</f>
        <v>1634.9097198973418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34499999999999997</v>
      </c>
      <c r="F7546" s="6">
        <f>E7546*VehicleFleetParameters!$P$5</f>
        <v>113.58472109045199</v>
      </c>
      <c r="G7546" s="2">
        <f>F7546*1000/VehicleFleetParameters!$B$21*100</f>
        <v>597814.32152869471</v>
      </c>
      <c r="H7546" s="6">
        <f t="shared" si="117"/>
        <v>247.56131528199739</v>
      </c>
      <c r="I7546">
        <f>-(SUM(B7546*Data_Parameters4py!$C$35*Data_Parameters4py!$C$49-F7546,-C7546*Data_Parameters4py!$C$35*Data_Parameters4py!$C$49))</f>
        <v>1502.6480960904519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71</v>
      </c>
      <c r="F7547" s="6">
        <f>E7547*VehicleFleetParameters!$P$5</f>
        <v>122.14472905668896</v>
      </c>
      <c r="G7547" s="2">
        <f>F7547*1000/VehicleFleetParameters!$B$21*100</f>
        <v>642866.99503520504</v>
      </c>
      <c r="H7547" s="6">
        <f t="shared" si="117"/>
        <v>249.2194677811307</v>
      </c>
      <c r="I7547">
        <f>-(SUM(B7547*Data_Parameters4py!$C$35*Data_Parameters4py!$C$49-F7547,-C7547*Data_Parameters4py!$C$35*Data_Parameters4py!$C$49))</f>
        <v>943.62797905668913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57699999999999996</v>
      </c>
      <c r="F7548" s="6">
        <f>E7548*VehicleFleetParameters!$P$5</f>
        <v>189.96633063533565</v>
      </c>
      <c r="G7548" s="2">
        <f>F7548*1000/VehicleFleetParameters!$B$21*100</f>
        <v>999822.79281755595</v>
      </c>
      <c r="H7548" s="6">
        <f t="shared" si="117"/>
        <v>372.37744319288873</v>
      </c>
      <c r="I7548">
        <f>-(SUM(B7548*Data_Parameters4py!$C$35*Data_Parameters4py!$C$49-F7548,-C7548*Data_Parameters4py!$C$35*Data_Parameters4py!$C$49))</f>
        <v>715.89741813533556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7299999999999995</v>
      </c>
      <c r="F7549" s="6">
        <f>E7549*VehicleFleetParameters!$P$5</f>
        <v>188.64940633283766</v>
      </c>
      <c r="G7549" s="2">
        <f>F7549*1000/VehicleFleetParameters!$B$21*100</f>
        <v>992891.61227809289</v>
      </c>
      <c r="H7549" s="6">
        <f t="shared" si="117"/>
        <v>369.16916858641633</v>
      </c>
      <c r="I7549">
        <f>-(SUM(B7549*Data_Parameters4py!$C$35*Data_Parameters4py!$C$49-F7549,-C7549*Data_Parameters4py!$C$35*Data_Parameters4py!$C$49))</f>
        <v>211.3861063328377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82</v>
      </c>
      <c r="F7550" s="6">
        <f>E7550*VehicleFleetParameters!$P$5</f>
        <v>269.9694820120888</v>
      </c>
      <c r="G7550" s="2">
        <f>F7550*1000/VehicleFleetParameters!$B$21*100</f>
        <v>1420892.0105899412</v>
      </c>
      <c r="H7550" s="6">
        <f t="shared" si="117"/>
        <v>534.19057133744957</v>
      </c>
      <c r="I7550">
        <f>-(SUM(B7550*Data_Parameters4py!$C$35*Data_Parameters4py!$C$49-F7550,-C7550*Data_Parameters4py!$C$35*Data_Parameters4py!$C$49))</f>
        <v>122.17515701208868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2709999999999999</v>
      </c>
      <c r="F7551" s="6">
        <f>E7551*VehicleFleetParameters!$P$5</f>
        <v>418.4526971187376</v>
      </c>
      <c r="G7551" s="2">
        <f>F7551*1000/VehicleFleetParameters!$B$21*100</f>
        <v>2202382.6164144082</v>
      </c>
      <c r="H7551" s="6">
        <f t="shared" si="117"/>
        <v>867.0231783850362</v>
      </c>
      <c r="I7551">
        <f>-(SUM(B7551*Data_Parameters4py!$C$35*Data_Parameters4py!$C$49-F7551,-C7551*Data_Parameters4py!$C$35*Data_Parameters4py!$C$49))</f>
        <v>-178.70750288126283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615</v>
      </c>
      <c r="F7552" s="6">
        <f>E7552*VehicleFleetParameters!$P$5</f>
        <v>531.70818713356516</v>
      </c>
      <c r="G7552" s="2">
        <f>F7552*1000/VehicleFleetParameters!$B$21*100</f>
        <v>2798464.1428082376</v>
      </c>
      <c r="H7552" s="6">
        <f t="shared" si="117"/>
        <v>1219.5223581166304</v>
      </c>
      <c r="I7552">
        <f>-(SUM(B7552*Data_Parameters4py!$C$35*Data_Parameters4py!$C$49-F7552,-C7552*Data_Parameters4py!$C$35*Data_Parameters4py!$C$49))</f>
        <v>-692.44560036643543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2889999999999999</v>
      </c>
      <c r="F7553" s="6">
        <f>E7553*VehicleFleetParameters!$P$5</f>
        <v>424.37885647997859</v>
      </c>
      <c r="G7553" s="2">
        <f>F7553*1000/VehicleFleetParameters!$B$21*100</f>
        <v>2233572.9288419927</v>
      </c>
      <c r="H7553" s="6">
        <f t="shared" si="117"/>
        <v>1105.2975652263628</v>
      </c>
      <c r="I7553">
        <f>-(SUM(B7553*Data_Parameters4py!$C$35*Data_Parameters4py!$C$49-F7553,-C7553*Data_Parameters4py!$C$35*Data_Parameters4py!$C$49))</f>
        <v>-941.8604060200214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1.0860000000000001</v>
      </c>
      <c r="F7554" s="6">
        <f>E7554*VehicleFleetParameters!$P$5</f>
        <v>357.54494812820542</v>
      </c>
      <c r="G7554" s="2">
        <f>F7554*1000/VehicleFleetParameters!$B$21*100</f>
        <v>1881815.516464239</v>
      </c>
      <c r="H7554" s="6">
        <f t="shared" si="117"/>
        <v>1094.5781480547701</v>
      </c>
      <c r="I7554">
        <f>-(SUM(B7554*Data_Parameters4py!$C$35*Data_Parameters4py!$C$49-F7554,-C7554*Data_Parameters4py!$C$35*Data_Parameters4py!$C$49))</f>
        <v>-1146.5527518717943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98799999999999999</v>
      </c>
      <c r="F7555" s="6">
        <f>E7555*VehicleFleetParameters!$P$5</f>
        <v>325.28030271700453</v>
      </c>
      <c r="G7555" s="2">
        <f>F7555*1000/VehicleFleetParameters!$B$21*100</f>
        <v>1712001.5932473924</v>
      </c>
      <c r="H7555" s="6">
        <f t="shared" ref="H7555:H7618" si="118">F7555/(1-D7555)</f>
        <v>1229.0481090839808</v>
      </c>
      <c r="I7555">
        <f>-(SUM(B7555*Data_Parameters4py!$C$35*Data_Parameters4py!$C$49-F7555,-C7555*Data_Parameters4py!$C$35*Data_Parameters4py!$C$49))</f>
        <v>-1301.9718972829958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9600000000000004</v>
      </c>
      <c r="F7556" s="6">
        <f>E7556*VehicleFleetParameters!$P$5</f>
        <v>262.06793619710083</v>
      </c>
      <c r="G7556" s="2">
        <f>F7556*1000/VehicleFleetParameters!$B$21*100</f>
        <v>1379304.9273531623</v>
      </c>
      <c r="H7556" s="6">
        <f t="shared" si="118"/>
        <v>1306.9368747914532</v>
      </c>
      <c r="I7556">
        <f>-(SUM(B7556*Data_Parameters4py!$C$35*Data_Parameters4py!$C$49-F7556,-C7556*Data_Parameters4py!$C$35*Data_Parameters4py!$C$49))</f>
        <v>-1421.5970888028992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66300000000000003</v>
      </c>
      <c r="F7557" s="6">
        <f>E7557*VehicleFleetParameters!$P$5</f>
        <v>218.28020313904256</v>
      </c>
      <c r="G7557" s="2">
        <f>F7557*1000/VehicleFleetParameters!$B$21*100</f>
        <v>1148843.1744160135</v>
      </c>
      <c r="H7557" s="6">
        <f t="shared" si="118"/>
        <v>1442.5717348927465</v>
      </c>
      <c r="I7557">
        <f>-(SUM(B7557*Data_Parameters4py!$C$35*Data_Parameters4py!$C$49-F7557,-C7557*Data_Parameters4py!$C$35*Data_Parameters4py!$C$49))</f>
        <v>-1073.4164093609575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6299999999999999</v>
      </c>
      <c r="F7558" s="6">
        <f>E7558*VehicleFleetParameters!$P$5</f>
        <v>119.51088045169297</v>
      </c>
      <c r="G7558" s="2">
        <f>F7558*1000/VehicleFleetParameters!$B$21*100</f>
        <v>629004.63395627879</v>
      </c>
      <c r="H7558" s="6">
        <f t="shared" si="118"/>
        <v>989.63118645722341</v>
      </c>
      <c r="I7558">
        <f>-(SUM(B7558*Data_Parameters4py!$C$35*Data_Parameters4py!$C$49-F7558,-C7558*Data_Parameters4py!$C$35*Data_Parameters4py!$C$49))</f>
        <v>-682.43186954830719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89</v>
      </c>
      <c r="F7559" s="6">
        <f>E7559*VehicleFleetParameters!$P$5</f>
        <v>62.224673293030229</v>
      </c>
      <c r="G7559" s="2">
        <f>F7559*1000/VehicleFleetParameters!$B$21*100</f>
        <v>327498.2804896328</v>
      </c>
      <c r="H7559" s="6">
        <f t="shared" si="118"/>
        <v>598.67457988920273</v>
      </c>
      <c r="I7559">
        <f>-(SUM(B7559*Data_Parameters4py!$C$35*Data_Parameters4py!$C$49-F7559,-C7559*Data_Parameters4py!$C$35*Data_Parameters4py!$C$49))</f>
        <v>-379.4486392069698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4000000000000001</v>
      </c>
      <c r="F7560" s="6">
        <f>E7560*VehicleFleetParameters!$P$5</f>
        <v>46.092350587429799</v>
      </c>
      <c r="G7560" s="2">
        <f>F7560*1000/VehicleFleetParameters!$B$21*100</f>
        <v>242591.31888120947</v>
      </c>
      <c r="H7560" s="6">
        <f t="shared" si="118"/>
        <v>488.03600447786278</v>
      </c>
      <c r="I7560">
        <f>-(SUM(B7560*Data_Parameters4py!$C$35*Data_Parameters4py!$C$49-F7560,-C7560*Data_Parameters4py!$C$35*Data_Parameters4py!$C$49))</f>
        <v>-203.09417441257025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7.3999999999999996E-2</v>
      </c>
      <c r="F7561" s="6">
        <f>E7561*VehicleFleetParameters!$P$5</f>
        <v>24.363099596212891</v>
      </c>
      <c r="G7561" s="2">
        <f>F7561*1000/VehicleFleetParameters!$B$21*100</f>
        <v>128226.83998006785</v>
      </c>
      <c r="H7561" s="6">
        <f t="shared" si="118"/>
        <v>271.69963296458064</v>
      </c>
      <c r="I7561">
        <f>-(SUM(B7561*Data_Parameters4py!$C$35*Data_Parameters4py!$C$49-F7561,-C7561*Data_Parameters4py!$C$35*Data_Parameters4py!$C$49))</f>
        <v>-100.98931290378714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5.0999999999999997E-2</v>
      </c>
      <c r="F7562" s="6">
        <f>E7562*VehicleFleetParameters!$P$5</f>
        <v>16.790784856849424</v>
      </c>
      <c r="G7562" s="2">
        <f>F7562*1000/VehicleFleetParameters!$B$21*100</f>
        <v>88372.55187815486</v>
      </c>
      <c r="H7562" s="6">
        <f t="shared" si="118"/>
        <v>194.28957509675183</v>
      </c>
      <c r="I7562">
        <f>-(SUM(B7562*Data_Parameters4py!$C$35*Data_Parameters4py!$C$49-F7562,-C7562*Data_Parameters4py!$C$35*Data_Parameters4py!$C$49))</f>
        <v>-68.463965143150588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2.1000000000000001E-2</v>
      </c>
      <c r="F7563" s="6">
        <f>E7563*VehicleFleetParameters!$P$5</f>
        <v>6.9138525881144695</v>
      </c>
      <c r="G7563" s="2">
        <f>F7563*1000/VehicleFleetParameters!$B$21*100</f>
        <v>36388.697832181417</v>
      </c>
      <c r="H7563" s="6">
        <f t="shared" si="118"/>
        <v>81.176287425537566</v>
      </c>
      <c r="I7563">
        <f>-(SUM(B7563*Data_Parameters4py!$C$35*Data_Parameters4py!$C$49-F7563,-C7563*Data_Parameters4py!$C$35*Data_Parameters4py!$C$49))</f>
        <v>-25.914397411885538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5.7000000000000002E-2</v>
      </c>
      <c r="F7564" s="6">
        <f>E7564*VehicleFleetParameters!$P$5</f>
        <v>18.766171310596416</v>
      </c>
      <c r="G7564" s="2">
        <f>F7564*1000/VehicleFleetParameters!$B$21*100</f>
        <v>98769.322687349559</v>
      </c>
      <c r="H7564" s="6">
        <f t="shared" si="118"/>
        <v>214.85823173491468</v>
      </c>
      <c r="I7564">
        <f>-(SUM(B7564*Data_Parameters4py!$C$35*Data_Parameters4py!$C$49-F7564,-C7564*Data_Parameters4py!$C$35*Data_Parameters4py!$C$49))</f>
        <v>75.762008810596399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215</v>
      </c>
      <c r="F7565" s="6">
        <f>E7565*VehicleFleetParameters!$P$5</f>
        <v>70.784681259267188</v>
      </c>
      <c r="G7565" s="2">
        <f>F7565*1000/VehicleFleetParameters!$B$21*100</f>
        <v>372550.95399614313</v>
      </c>
      <c r="H7565" s="6">
        <f t="shared" si="118"/>
        <v>654.8683555497131</v>
      </c>
      <c r="I7565">
        <f>-(SUM(B7565*Data_Parameters4py!$C$35*Data_Parameters4py!$C$49-F7565,-C7565*Data_Parameters4py!$C$35*Data_Parameters4py!$C$49))</f>
        <v>615.41548125926727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44400000000000001</v>
      </c>
      <c r="F7566" s="6">
        <f>E7566*VehicleFleetParameters!$P$5</f>
        <v>146.17859757727734</v>
      </c>
      <c r="G7566" s="2">
        <f>F7566*1000/VehicleFleetParameters!$B$21*100</f>
        <v>769361.03988040704</v>
      </c>
      <c r="H7566" s="6">
        <f t="shared" si="118"/>
        <v>840.0749211568924</v>
      </c>
      <c r="I7566">
        <f>-(SUM(B7566*Data_Parameters4py!$C$35*Data_Parameters4py!$C$49-F7566,-C7566*Data_Parameters4py!$C$35*Data_Parameters4py!$C$49))</f>
        <v>1876.4914475772771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67100000000000004</v>
      </c>
      <c r="F7567" s="6">
        <f>E7567*VehicleFleetParameters!$P$5</f>
        <v>220.91405174403855</v>
      </c>
      <c r="G7567" s="2">
        <f>F7567*1000/VehicleFleetParameters!$B$21*100</f>
        <v>1162705.5354949399</v>
      </c>
      <c r="H7567" s="6">
        <f t="shared" si="118"/>
        <v>772.43053547828049</v>
      </c>
      <c r="I7567">
        <f>-(SUM(B7567*Data_Parameters4py!$C$35*Data_Parameters4py!$C$49-F7567,-C7567*Data_Parameters4py!$C$35*Data_Parameters4py!$C$49))</f>
        <v>3160.7035267440392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53200000000000003</v>
      </c>
      <c r="F7568" s="6">
        <f>E7568*VehicleFleetParameters!$P$5</f>
        <v>175.15093223223323</v>
      </c>
      <c r="G7568" s="2">
        <f>F7568*1000/VehicleFleetParameters!$B$21*100</f>
        <v>921847.01174859598</v>
      </c>
      <c r="H7568" s="6">
        <f t="shared" si="118"/>
        <v>479.27270086319589</v>
      </c>
      <c r="I7568">
        <f>-(SUM(B7568*Data_Parameters4py!$C$35*Data_Parameters4py!$C$49-F7568,-C7568*Data_Parameters4py!$C$35*Data_Parameters4py!$C$49))</f>
        <v>2260.7898197322334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33200000000000002</v>
      </c>
      <c r="F7569" s="6">
        <f>E7569*VehicleFleetParameters!$P$5</f>
        <v>109.30471710733352</v>
      </c>
      <c r="G7569" s="2">
        <f>F7569*1000/VehicleFleetParameters!$B$21*100</f>
        <v>575287.9847754396</v>
      </c>
      <c r="H7569" s="6">
        <f t="shared" si="118"/>
        <v>255.84687784506716</v>
      </c>
      <c r="I7569">
        <f>-(SUM(B7569*Data_Parameters4py!$C$35*Data_Parameters4py!$C$49-F7569,-C7569*Data_Parameters4py!$C$35*Data_Parameters4py!$C$49))</f>
        <v>1730.9139546073336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6199999999999999</v>
      </c>
      <c r="F7570" s="6">
        <f>E7570*VehicleFleetParameters!$P$5</f>
        <v>119.18164937606846</v>
      </c>
      <c r="G7570" s="2">
        <f>F7570*1000/VehicleFleetParameters!$B$21*100</f>
        <v>627271.838821413</v>
      </c>
      <c r="H7570" s="6">
        <f t="shared" si="118"/>
        <v>246.76387135408936</v>
      </c>
      <c r="I7570">
        <f>-(SUM(B7570*Data_Parameters4py!$C$35*Data_Parameters4py!$C$49-F7570,-C7570*Data_Parameters4py!$C$35*Data_Parameters4py!$C$49))</f>
        <v>1582.6564243760686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8900000000000001</v>
      </c>
      <c r="F7571" s="6">
        <f>E7571*VehicleFleetParameters!$P$5</f>
        <v>128.07088841792995</v>
      </c>
      <c r="G7571" s="2">
        <f>F7571*1000/VehicleFleetParameters!$B$21*100</f>
        <v>674057.30746278923</v>
      </c>
      <c r="H7571" s="6">
        <f t="shared" si="118"/>
        <v>248.23272476957746</v>
      </c>
      <c r="I7571">
        <f>-(SUM(B7571*Data_Parameters4py!$C$35*Data_Parameters4py!$C$49-F7571,-C7571*Data_Parameters4py!$C$35*Data_Parameters4py!$C$49))</f>
        <v>993.06640091793031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60599999999999998</v>
      </c>
      <c r="F7572" s="6">
        <f>E7572*VehicleFleetParameters!$P$5</f>
        <v>199.51403182844612</v>
      </c>
      <c r="G7572" s="2">
        <f>F7572*1000/VehicleFleetParameters!$B$21*100</f>
        <v>1050073.8517286638</v>
      </c>
      <c r="H7572" s="6">
        <f t="shared" si="118"/>
        <v>371.53791395713739</v>
      </c>
      <c r="I7572">
        <f>-(SUM(B7572*Data_Parameters4py!$C$35*Data_Parameters4py!$C$49-F7572,-C7572*Data_Parameters4py!$C$35*Data_Parameters4py!$C$49))</f>
        <v>752.45321932844627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60099999999999998</v>
      </c>
      <c r="F7573" s="6">
        <f>E7573*VehicleFleetParameters!$P$5</f>
        <v>197.86787645032362</v>
      </c>
      <c r="G7573" s="2">
        <f>F7573*1000/VehicleFleetParameters!$B$21*100</f>
        <v>1041409.8760543347</v>
      </c>
      <c r="H7573" s="6">
        <f t="shared" si="118"/>
        <v>367.91487616896529</v>
      </c>
      <c r="I7573">
        <f>-(SUM(B7573*Data_Parameters4py!$C$35*Data_Parameters4py!$C$49-F7573,-C7573*Data_Parameters4py!$C$35*Data_Parameters4py!$C$49))</f>
        <v>219.22960145032357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90200000000000002</v>
      </c>
      <c r="F7574" s="6">
        <f>E7574*VehicleFleetParameters!$P$5</f>
        <v>296.96643021329771</v>
      </c>
      <c r="G7574" s="2">
        <f>F7574*1000/VehicleFleetParameters!$B$21*100</f>
        <v>1562981.2116489352</v>
      </c>
      <c r="H7574" s="6">
        <f t="shared" si="118"/>
        <v>559.81976179652884</v>
      </c>
      <c r="I7574">
        <f>-(SUM(B7574*Data_Parameters4py!$C$35*Data_Parameters4py!$C$49-F7574,-C7574*Data_Parameters4py!$C$35*Data_Parameters4py!$C$49))</f>
        <v>104.26701771329726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5249999999999999</v>
      </c>
      <c r="F7575" s="6">
        <f>E7575*VehicleFleetParameters!$P$5</f>
        <v>502.07739032736026</v>
      </c>
      <c r="G7575" s="2">
        <f>F7575*1000/VehicleFleetParameters!$B$21*100</f>
        <v>2642512.5806703172</v>
      </c>
      <c r="H7575" s="6">
        <f t="shared" si="118"/>
        <v>992.04792695890671</v>
      </c>
      <c r="I7575">
        <f>-(SUM(B7575*Data_Parameters4py!$C$35*Data_Parameters4py!$C$49-F7575,-C7575*Data_Parameters4py!$C$35*Data_Parameters4py!$C$49))</f>
        <v>-137.52958467263988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2.1309999999999998</v>
      </c>
      <c r="F7576" s="6">
        <f>E7576*VehicleFleetParameters!$P$5</f>
        <v>701.5914221558063</v>
      </c>
      <c r="G7576" s="2">
        <f>F7576*1000/VehicleFleetParameters!$B$21*100</f>
        <v>3692586.4323989809</v>
      </c>
      <c r="H7576" s="6">
        <f t="shared" si="118"/>
        <v>1534.0530646633495</v>
      </c>
      <c r="I7576">
        <f>-(SUM(B7576*Data_Parameters4py!$C$35*Data_Parameters4py!$C$49-F7576,-C7576*Data_Parameters4py!$C$35*Data_Parameters4py!$C$49))</f>
        <v>-578.27982784419419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6759999999999999</v>
      </c>
      <c r="F7577" s="6">
        <f>E7577*VehicleFleetParameters!$P$5</f>
        <v>551.79128274665959</v>
      </c>
      <c r="G7577" s="2">
        <f>F7577*1000/VehicleFleetParameters!$B$21*100</f>
        <v>2904164.6460350505</v>
      </c>
      <c r="H7577" s="6">
        <f t="shared" si="118"/>
        <v>1339.3024481943767</v>
      </c>
      <c r="I7577">
        <f>-(SUM(B7577*Data_Parameters4py!$C$35*Data_Parameters4py!$C$49-F7577,-C7577*Data_Parameters4py!$C$35*Data_Parameters4py!$C$49))</f>
        <v>-638.53964225334084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3580000000000001</v>
      </c>
      <c r="F7578" s="6">
        <f>E7578*VehicleFleetParameters!$P$5</f>
        <v>447.09580069806907</v>
      </c>
      <c r="G7578" s="2">
        <f>F7578*1000/VehicleFleetParameters!$B$21*100</f>
        <v>2353135.793147732</v>
      </c>
      <c r="H7578" s="6">
        <f t="shared" si="118"/>
        <v>1213.9998570069847</v>
      </c>
      <c r="I7578">
        <f>-(SUM(B7578*Data_Parameters4py!$C$35*Data_Parameters4py!$C$49-F7578,-C7578*Data_Parameters4py!$C$35*Data_Parameters4py!$C$49))</f>
        <v>-700.44316180193073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1.1850000000000001</v>
      </c>
      <c r="F7579" s="6">
        <f>E7579*VehicleFleetParameters!$P$5</f>
        <v>390.13882461503079</v>
      </c>
      <c r="G7579" s="2">
        <f>F7579*1000/VehicleFleetParameters!$B$21*100</f>
        <v>2053362.2348159514</v>
      </c>
      <c r="H7579" s="6">
        <f t="shared" si="118"/>
        <v>1179.4906492570212</v>
      </c>
      <c r="I7579">
        <f>-(SUM(B7579*Data_Parameters4py!$C$35*Data_Parameters4py!$C$49-F7579,-C7579*Data_Parameters4py!$C$35*Data_Parameters4py!$C$49))</f>
        <v>-594.61260038496971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875</v>
      </c>
      <c r="F7580" s="6">
        <f>E7580*VehicleFleetParameters!$P$5</f>
        <v>288.0771911714362</v>
      </c>
      <c r="G7580" s="2">
        <f>F7580*1000/VehicleFleetParameters!$B$21*100</f>
        <v>1516195.7430075591</v>
      </c>
      <c r="H7580" s="6">
        <f t="shared" si="118"/>
        <v>999.45028023403415</v>
      </c>
      <c r="I7580">
        <f>-(SUM(B7580*Data_Parameters4py!$C$35*Data_Parameters4py!$C$49-F7580,-C7580*Data_Parameters4py!$C$35*Data_Parameters4py!$C$49))</f>
        <v>-828.42114632856396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66300000000000003</v>
      </c>
      <c r="F7581" s="6">
        <f>E7581*VehicleFleetParameters!$P$5</f>
        <v>218.28020313904256</v>
      </c>
      <c r="G7581" s="2">
        <f>F7581*1000/VehicleFleetParameters!$B$21*100</f>
        <v>1148843.1744160135</v>
      </c>
      <c r="H7581" s="6">
        <f t="shared" si="118"/>
        <v>848.38242228130684</v>
      </c>
      <c r="I7581">
        <f>-(SUM(B7581*Data_Parameters4py!$C$35*Data_Parameters4py!$C$49-F7581,-C7581*Data_Parameters4py!$C$35*Data_Parameters4py!$C$49))</f>
        <v>-594.04599686095742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36299999999999999</v>
      </c>
      <c r="F7582" s="6">
        <f>E7582*VehicleFleetParameters!$P$5</f>
        <v>119.51088045169297</v>
      </c>
      <c r="G7582" s="2">
        <f>F7582*1000/VehicleFleetParameters!$B$21*100</f>
        <v>629004.63395627879</v>
      </c>
      <c r="H7582" s="6">
        <f t="shared" si="118"/>
        <v>503.77419166543746</v>
      </c>
      <c r="I7582">
        <f>-(SUM(B7582*Data_Parameters4py!$C$35*Data_Parameters4py!$C$49-F7582,-C7582*Data_Parameters4py!$C$35*Data_Parameters4py!$C$49))</f>
        <v>-407.03340704830714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89</v>
      </c>
      <c r="F7583" s="6">
        <f>E7583*VehicleFleetParameters!$P$5</f>
        <v>62.224673293030229</v>
      </c>
      <c r="G7583" s="2">
        <f>F7583*1000/VehicleFleetParameters!$B$21*100</f>
        <v>327498.2804896328</v>
      </c>
      <c r="H7583" s="6">
        <f t="shared" si="118"/>
        <v>275.50360216721293</v>
      </c>
      <c r="I7583">
        <f>-(SUM(B7583*Data_Parameters4py!$C$35*Data_Parameters4py!$C$49-F7583,-C7583*Data_Parameters4py!$C$35*Data_Parameters4py!$C$49))</f>
        <v>-236.31972670696985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9.2999999999999999E-2</v>
      </c>
      <c r="F7584" s="6">
        <f>E7584*VehicleFleetParameters!$P$5</f>
        <v>30.618490033078363</v>
      </c>
      <c r="G7584" s="2">
        <f>F7584*1000/VehicleFleetParameters!$B$21*100</f>
        <v>161149.94754251771</v>
      </c>
      <c r="H7584" s="6">
        <f t="shared" si="118"/>
        <v>139.6830008174658</v>
      </c>
      <c r="I7584">
        <f>-(SUM(B7584*Data_Parameters4py!$C$35*Data_Parameters4py!$C$49-F7584,-C7584*Data_Parameters4py!$C$35*Data_Parameters4py!$C$49))</f>
        <v>-144.15663496692164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4.9000000000000002E-2</v>
      </c>
      <c r="F7585" s="6">
        <f>E7585*VehicleFleetParameters!$P$5</f>
        <v>16.13232270560043</v>
      </c>
      <c r="G7585" s="2">
        <f>F7585*1000/VehicleFleetParameters!$B$21*100</f>
        <v>84906.961608423313</v>
      </c>
      <c r="H7585" s="6">
        <f t="shared" si="118"/>
        <v>74.700066412829969</v>
      </c>
      <c r="I7585">
        <f>-(SUM(B7585*Data_Parameters4py!$C$35*Data_Parameters4py!$C$49-F7585,-C7585*Data_Parameters4py!$C$35*Data_Parameters4py!$C$49))</f>
        <v>-68.879089794399562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3.4000000000000002E-2</v>
      </c>
      <c r="F7586" s="6">
        <f>E7586*VehicleFleetParameters!$P$5</f>
        <v>11.193856571232951</v>
      </c>
      <c r="G7586" s="2">
        <f>F7586*1000/VehicleFleetParameters!$B$21*100</f>
        <v>58915.034585436581</v>
      </c>
      <c r="H7586" s="6">
        <f t="shared" si="118"/>
        <v>52.392997124399905</v>
      </c>
      <c r="I7586">
        <f>-(SUM(B7586*Data_Parameters4py!$C$35*Data_Parameters4py!$C$49-F7586,-C7586*Data_Parameters4py!$C$35*Data_Parameters4py!$C$49))</f>
        <v>-49.431043428767062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4E-2</v>
      </c>
      <c r="F7587" s="6">
        <f>E7587*VehicleFleetParameters!$P$5</f>
        <v>4.6092350587429793</v>
      </c>
      <c r="G7587" s="2">
        <f>F7587*1000/VehicleFleetParameters!$B$21*100</f>
        <v>24259.131888120941</v>
      </c>
      <c r="H7587" s="6">
        <f t="shared" si="118"/>
        <v>21.654107433486686</v>
      </c>
      <c r="I7587">
        <f>-(SUM(B7587*Data_Parameters4py!$C$35*Data_Parameters4py!$C$49-F7587,-C7587*Data_Parameters4py!$C$35*Data_Parameters4py!$C$49))</f>
        <v>-16.245339941257026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3.7999999999999999E-2</v>
      </c>
      <c r="F7588" s="6">
        <f>E7588*VehicleFleetParameters!$P$5</f>
        <v>12.510780873730944</v>
      </c>
      <c r="G7588" s="2">
        <f>F7588*1000/VehicleFleetParameters!$B$21*100</f>
        <v>65846.215124899711</v>
      </c>
      <c r="H7588" s="6">
        <f t="shared" si="118"/>
        <v>58.181376135400505</v>
      </c>
      <c r="I7588">
        <f>-(SUM(B7588*Data_Parameters4py!$C$35*Data_Parameters4py!$C$49-F7588,-C7588*Data_Parameters4py!$C$35*Data_Parameters4py!$C$49))</f>
        <v>69.562005873730953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0.13300000000000001</v>
      </c>
      <c r="F7589" s="6">
        <f>E7589*VehicleFleetParameters!$P$5</f>
        <v>43.787733058058308</v>
      </c>
      <c r="G7589" s="2">
        <f>F7589*1000/VehicleFleetParameters!$B$21*100</f>
        <v>230461.75293714899</v>
      </c>
      <c r="H7589" s="6">
        <f t="shared" si="118"/>
        <v>188.76614336088079</v>
      </c>
      <c r="I7589">
        <f>-(SUM(B7589*Data_Parameters4py!$C$35*Data_Parameters4py!$C$49-F7589,-C7589*Data_Parameters4py!$C$35*Data_Parameters4py!$C$49))</f>
        <v>488.39605805805837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254</v>
      </c>
      <c r="F7590" s="6">
        <f>E7590*VehicleFleetParameters!$P$5</f>
        <v>83.624693208622631</v>
      </c>
      <c r="G7590" s="2">
        <f>F7590*1000/VehicleFleetParameters!$B$21*100</f>
        <v>440129.96425590856</v>
      </c>
      <c r="H7590" s="6">
        <f t="shared" si="118"/>
        <v>298.32594103717355</v>
      </c>
      <c r="I7590">
        <f>-(SUM(B7590*Data_Parameters4py!$C$35*Data_Parameters4py!$C$49-F7590,-C7590*Data_Parameters4py!$C$35*Data_Parameters4py!$C$49))</f>
        <v>1352.6817307086226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38300000000000001</v>
      </c>
      <c r="F7591" s="6">
        <f>E7591*VehicleFleetParameters!$P$5</f>
        <v>126.09550196418294</v>
      </c>
      <c r="G7591" s="2">
        <f>F7591*1000/VehicleFleetParameters!$B$21*100</f>
        <v>663660.53665359446</v>
      </c>
      <c r="H7591" s="6">
        <f t="shared" si="118"/>
        <v>349.17941285528661</v>
      </c>
      <c r="I7591">
        <f>-(SUM(B7591*Data_Parameters4py!$C$35*Data_Parameters4py!$C$49-F7591,-C7591*Data_Parameters4py!$C$35*Data_Parameters4py!$C$49))</f>
        <v>2247.2621894641829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30399999999999999</v>
      </c>
      <c r="F7592" s="6">
        <f>E7592*VehicleFleetParameters!$P$5</f>
        <v>100.08624698984755</v>
      </c>
      <c r="G7592" s="2">
        <f>F7592*1000/VehicleFleetParameters!$B$21*100</f>
        <v>526769.72099919769</v>
      </c>
      <c r="H7592" s="6">
        <f t="shared" si="118"/>
        <v>239.73419857856544</v>
      </c>
      <c r="I7592">
        <f>-(SUM(B7592*Data_Parameters4py!$C$35*Data_Parameters4py!$C$49-F7592,-C7592*Data_Parameters4py!$C$35*Data_Parameters4py!$C$49))</f>
        <v>1579.769084489848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9</v>
      </c>
      <c r="F7593" s="6">
        <f>E7593*VehicleFleetParameters!$P$5</f>
        <v>62.553904368654727</v>
      </c>
      <c r="G7593" s="2">
        <f>F7593*1000/VehicleFleetParameters!$B$21*100</f>
        <v>329231.0756244986</v>
      </c>
      <c r="H7593" s="6">
        <f t="shared" si="118"/>
        <v>136.93780250426366</v>
      </c>
      <c r="I7593">
        <f>-(SUM(B7593*Data_Parameters4py!$C$35*Data_Parameters4py!$C$49-F7593,-C7593*Data_Parameters4py!$C$35*Data_Parameters4py!$C$49))</f>
        <v>1094.6206918686548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224</v>
      </c>
      <c r="F7594" s="6">
        <f>E7594*VehicleFleetParameters!$P$5</f>
        <v>73.747760939887669</v>
      </c>
      <c r="G7594" s="2">
        <f>F7594*1000/VehicleFleetParameters!$B$21*100</f>
        <v>388146.11020993505</v>
      </c>
      <c r="H7594" s="6">
        <f t="shared" si="118"/>
        <v>149.61979985900552</v>
      </c>
      <c r="I7594">
        <f>-(SUM(B7594*Data_Parameters4py!$C$35*Data_Parameters4py!$C$49-F7594,-C7594*Data_Parameters4py!$C$35*Data_Parameters4py!$C$49))</f>
        <v>1021.2638234398878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5900000000000001</v>
      </c>
      <c r="F7595" s="6">
        <f>E7595*VehicleFleetParameters!$P$5</f>
        <v>85.270848586745132</v>
      </c>
      <c r="G7595" s="2">
        <f>F7595*1000/VehicleFleetParameters!$B$21*100</f>
        <v>448793.9399302376</v>
      </c>
      <c r="H7595" s="6">
        <f t="shared" si="118"/>
        <v>165.3381324801602</v>
      </c>
      <c r="I7595">
        <f>-(SUM(B7595*Data_Parameters4py!$C$35*Data_Parameters4py!$C$49-F7595,-C7595*Data_Parameters4py!$C$35*Data_Parameters4py!$C$49))</f>
        <v>684.69117358674521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46200000000000002</v>
      </c>
      <c r="F7596" s="6">
        <f>E7596*VehicleFleetParameters!$P$5</f>
        <v>152.10475693851834</v>
      </c>
      <c r="G7596" s="2">
        <f>F7596*1000/VehicleFleetParameters!$B$21*100</f>
        <v>800551.35230799136</v>
      </c>
      <c r="H7596" s="6">
        <f t="shared" si="118"/>
        <v>285.86296593739809</v>
      </c>
      <c r="I7596">
        <f>-(SUM(B7596*Data_Parameters4py!$C$35*Data_Parameters4py!$C$49-F7596,-C7596*Data_Parameters4py!$C$35*Data_Parameters4py!$C$49))</f>
        <v>581.38754443851838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51500000000000001</v>
      </c>
      <c r="F7597" s="6">
        <f>E7597*VehicleFleetParameters!$P$5</f>
        <v>169.55400394661675</v>
      </c>
      <c r="G7597" s="2">
        <f>F7597*1000/VehicleFleetParameters!$B$21*100</f>
        <v>892389.49445587769</v>
      </c>
      <c r="H7597" s="6">
        <f t="shared" si="118"/>
        <v>318.99255433199482</v>
      </c>
      <c r="I7597">
        <f>-(SUM(B7597*Data_Parameters4py!$C$35*Data_Parameters4py!$C$49-F7597,-C7597*Data_Parameters4py!$C$35*Data_Parameters4py!$C$49))</f>
        <v>154.85137894661693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73799999999999999</v>
      </c>
      <c r="F7598" s="6">
        <f>E7598*VehicleFleetParameters!$P$5</f>
        <v>242.97253381087992</v>
      </c>
      <c r="G7598" s="2">
        <f>F7598*1000/VehicleFleetParameters!$B$21*100</f>
        <v>1278802.8095309469</v>
      </c>
      <c r="H7598" s="6">
        <f t="shared" si="118"/>
        <v>468.67081738154366</v>
      </c>
      <c r="I7598">
        <f>-(SUM(B7598*Data_Parameters4py!$C$35*Data_Parameters4py!$C$49-F7598,-C7598*Data_Parameters4py!$C$35*Data_Parameters4py!$C$49))</f>
        <v>-100.92005368912032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76200000000000001</v>
      </c>
      <c r="F7599" s="6">
        <f>E7599*VehicleFleetParameters!$P$5</f>
        <v>250.87407962586789</v>
      </c>
      <c r="G7599" s="2">
        <f>F7599*1000/VehicleFleetParameters!$B$21*100</f>
        <v>1320389.8927677257</v>
      </c>
      <c r="H7599" s="6">
        <f t="shared" si="118"/>
        <v>508.69621705414289</v>
      </c>
      <c r="I7599">
        <f>-(SUM(B7599*Data_Parameters4py!$C$35*Data_Parameters4py!$C$49-F7599,-C7599*Data_Parameters4py!$C$35*Data_Parameters4py!$C$49))</f>
        <v>-412.15524537413239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80700000000000005</v>
      </c>
      <c r="F7600" s="6">
        <f>E7600*VehicleFleetParameters!$P$5</f>
        <v>265.68947802897031</v>
      </c>
      <c r="G7600" s="2">
        <f>F7600*1000/VehicleFleetParameters!$B$21*100</f>
        <v>1398365.6738366859</v>
      </c>
      <c r="H7600" s="6">
        <f t="shared" si="118"/>
        <v>579.92827818907995</v>
      </c>
      <c r="I7600">
        <f>-(SUM(B7600*Data_Parameters4py!$C$35*Data_Parameters4py!$C$49-F7600,-C7600*Data_Parameters4py!$C$35*Data_Parameters4py!$C$49))</f>
        <v>-653.81547197102987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64500000000000002</v>
      </c>
      <c r="F7601" s="6">
        <f>E7601*VehicleFleetParameters!$P$5</f>
        <v>212.35404377780156</v>
      </c>
      <c r="G7601" s="2">
        <f>F7601*1000/VehicleFleetParameters!$B$21*100</f>
        <v>1117652.8619884292</v>
      </c>
      <c r="H7601" s="6">
        <f t="shared" si="118"/>
        <v>497.30085360072229</v>
      </c>
      <c r="I7601">
        <f>-(SUM(B7601*Data_Parameters4py!$C$35*Data_Parameters4py!$C$49-F7601,-C7601*Data_Parameters4py!$C$35*Data_Parameters4py!$C$49))</f>
        <v>-604.77538122219858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7899999999999996</v>
      </c>
      <c r="F7602" s="6">
        <f>E7602*VehicleFleetParameters!$P$5</f>
        <v>190.62479278658463</v>
      </c>
      <c r="G7602" s="2">
        <f>F7602*1000/VehicleFleetParameters!$B$21*100</f>
        <v>1003288.3830872875</v>
      </c>
      <c r="H7602" s="6">
        <f t="shared" si="118"/>
        <v>484.32285617023325</v>
      </c>
      <c r="I7602">
        <f>-(SUM(B7602*Data_Parameters4py!$C$35*Data_Parameters4py!$C$49-F7602,-C7602*Data_Parameters4py!$C$35*Data_Parameters4py!$C$49))</f>
        <v>-686.7263322134155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9099999999999995</v>
      </c>
      <c r="F7603" s="6">
        <f>E7603*VehicleFleetParameters!$P$5</f>
        <v>227.49867325652846</v>
      </c>
      <c r="G7603" s="2">
        <f>F7603*1000/VehicleFleetParameters!$B$21*100</f>
        <v>1197361.4381922551</v>
      </c>
      <c r="H7603" s="6">
        <f t="shared" si="118"/>
        <v>655.7923645391096</v>
      </c>
      <c r="I7603">
        <f>-(SUM(B7603*Data_Parameters4py!$C$35*Data_Parameters4py!$C$49-F7603,-C7603*Data_Parameters4py!$C$35*Data_Parameters4py!$C$49))</f>
        <v>-997.95028924347173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55700000000000005</v>
      </c>
      <c r="F7604" s="6">
        <f>E7604*VehicleFleetParameters!$P$5</f>
        <v>183.38170912284571</v>
      </c>
      <c r="G7604" s="2">
        <f>F7604*1000/VehicleFleetParameters!$B$21*100</f>
        <v>965166.89012024051</v>
      </c>
      <c r="H7604" s="6">
        <f t="shared" si="118"/>
        <v>612.57250805299441</v>
      </c>
      <c r="I7604">
        <f>-(SUM(B7604*Data_Parameters4py!$C$35*Data_Parameters4py!$C$49-F7604,-C7604*Data_Parameters4py!$C$35*Data_Parameters4py!$C$49))</f>
        <v>-1064.6296533771545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46400000000000002</v>
      </c>
      <c r="F7605" s="6">
        <f>E7605*VehicleFleetParameters!$P$5</f>
        <v>152.76321908976732</v>
      </c>
      <c r="G7605" s="2">
        <f>F7605*1000/VehicleFleetParameters!$B$21*100</f>
        <v>804016.94257772272</v>
      </c>
      <c r="H7605" s="6">
        <f t="shared" si="118"/>
        <v>583.58736417780199</v>
      </c>
      <c r="I7605">
        <f>-(SUM(B7605*Data_Parameters4py!$C$35*Data_Parameters4py!$C$49-F7605,-C7605*Data_Parameters4py!$C$35*Data_Parameters4py!$C$49))</f>
        <v>-834.17036841023275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54</v>
      </c>
      <c r="F7606" s="6">
        <f>E7606*VehicleFleetParameters!$P$5</f>
        <v>83.624693208622631</v>
      </c>
      <c r="G7606" s="2">
        <f>F7606*1000/VehicleFleetParameters!$B$21*100</f>
        <v>440129.96425590856</v>
      </c>
      <c r="H7606" s="6">
        <f t="shared" si="118"/>
        <v>350.91676458223498</v>
      </c>
      <c r="I7606">
        <f>-(SUM(B7606*Data_Parameters4py!$C$35*Data_Parameters4py!$C$49-F7606,-C7606*Data_Parameters4py!$C$35*Data_Parameters4py!$C$49))</f>
        <v>-532.26068179137746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3200000000000001</v>
      </c>
      <c r="F7607" s="6">
        <f>E7607*VehicleFleetParameters!$P$5</f>
        <v>43.458501982433809</v>
      </c>
      <c r="G7607" s="2">
        <f>F7607*1000/VehicleFleetParameters!$B$21*100</f>
        <v>228728.95780228317</v>
      </c>
      <c r="H7607" s="6">
        <f t="shared" si="118"/>
        <v>192.41521421202174</v>
      </c>
      <c r="I7607">
        <f>-(SUM(B7607*Data_Parameters4py!$C$35*Data_Parameters4py!$C$49-F7607,-C7607*Data_Parameters4py!$C$35*Data_Parameters4py!$C$49))</f>
        <v>-283.23771051756626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9.2999999999999999E-2</v>
      </c>
      <c r="F7608" s="6">
        <f>E7608*VehicleFleetParameters!$P$5</f>
        <v>30.618490033078363</v>
      </c>
      <c r="G7608" s="2">
        <f>F7608*1000/VehicleFleetParameters!$B$21*100</f>
        <v>161149.94754251771</v>
      </c>
      <c r="H7608" s="6">
        <f t="shared" si="118"/>
        <v>139.6830008174658</v>
      </c>
      <c r="I7608">
        <f>-(SUM(B7608*Data_Parameters4py!$C$35*Data_Parameters4py!$C$49-F7608,-C7608*Data_Parameters4py!$C$35*Data_Parameters4py!$C$49))</f>
        <v>-144.15663496692164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4.9000000000000002E-2</v>
      </c>
      <c r="F7609" s="6">
        <f>E7609*VehicleFleetParameters!$P$5</f>
        <v>16.13232270560043</v>
      </c>
      <c r="G7609" s="2">
        <f>F7609*1000/VehicleFleetParameters!$B$21*100</f>
        <v>84906.961608423313</v>
      </c>
      <c r="H7609" s="6">
        <f t="shared" si="118"/>
        <v>74.700066412829969</v>
      </c>
      <c r="I7609">
        <f>-(SUM(B7609*Data_Parameters4py!$C$35*Data_Parameters4py!$C$49-F7609,-C7609*Data_Parameters4py!$C$35*Data_Parameters4py!$C$49))</f>
        <v>-68.879089794399562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3.4000000000000002E-2</v>
      </c>
      <c r="F7610" s="6">
        <f>E7610*VehicleFleetParameters!$P$5</f>
        <v>11.193856571232951</v>
      </c>
      <c r="G7610" s="2">
        <f>F7610*1000/VehicleFleetParameters!$B$21*100</f>
        <v>58915.034585436581</v>
      </c>
      <c r="H7610" s="6">
        <f t="shared" si="118"/>
        <v>52.392997124399905</v>
      </c>
      <c r="I7610">
        <f>-(SUM(B7610*Data_Parameters4py!$C$35*Data_Parameters4py!$C$49-F7610,-C7610*Data_Parameters4py!$C$35*Data_Parameters4py!$C$49))</f>
        <v>-49.431043428767062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4E-2</v>
      </c>
      <c r="F7611" s="6">
        <f>E7611*VehicleFleetParameters!$P$5</f>
        <v>4.6092350587429793</v>
      </c>
      <c r="G7611" s="2">
        <f>F7611*1000/VehicleFleetParameters!$B$21*100</f>
        <v>24259.131888120941</v>
      </c>
      <c r="H7611" s="6">
        <f t="shared" si="118"/>
        <v>21.654107433486686</v>
      </c>
      <c r="I7611">
        <f>-(SUM(B7611*Data_Parameters4py!$C$35*Data_Parameters4py!$C$49-F7611,-C7611*Data_Parameters4py!$C$35*Data_Parameters4py!$C$49))</f>
        <v>-16.245339941257026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3.7999999999999999E-2</v>
      </c>
      <c r="F7612" s="6">
        <f>E7612*VehicleFleetParameters!$P$5</f>
        <v>12.510780873730944</v>
      </c>
      <c r="G7612" s="2">
        <f>F7612*1000/VehicleFleetParameters!$B$21*100</f>
        <v>65846.215124899711</v>
      </c>
      <c r="H7612" s="6">
        <f t="shared" si="118"/>
        <v>58.181376135400505</v>
      </c>
      <c r="I7612">
        <f>-(SUM(B7612*Data_Parameters4py!$C$35*Data_Parameters4py!$C$49-F7612,-C7612*Data_Parameters4py!$C$35*Data_Parameters4py!$C$49))</f>
        <v>69.562005873730953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0.13300000000000001</v>
      </c>
      <c r="F7613" s="6">
        <f>E7613*VehicleFleetParameters!$P$5</f>
        <v>43.787733058058308</v>
      </c>
      <c r="G7613" s="2">
        <f>F7613*1000/VehicleFleetParameters!$B$21*100</f>
        <v>230461.75293714899</v>
      </c>
      <c r="H7613" s="6">
        <f t="shared" si="118"/>
        <v>188.76614336088079</v>
      </c>
      <c r="I7613">
        <f>-(SUM(B7613*Data_Parameters4py!$C$35*Data_Parameters4py!$C$49-F7613,-C7613*Data_Parameters4py!$C$35*Data_Parameters4py!$C$49))</f>
        <v>488.39605805805837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254</v>
      </c>
      <c r="F7614" s="6">
        <f>E7614*VehicleFleetParameters!$P$5</f>
        <v>83.624693208622631</v>
      </c>
      <c r="G7614" s="2">
        <f>F7614*1000/VehicleFleetParameters!$B$21*100</f>
        <v>440129.96425590856</v>
      </c>
      <c r="H7614" s="6">
        <f t="shared" si="118"/>
        <v>311.44154673639395</v>
      </c>
      <c r="I7614">
        <f>-(SUM(B7614*Data_Parameters4py!$C$35*Data_Parameters4py!$C$49-F7614,-C7614*Data_Parameters4py!$C$35*Data_Parameters4py!$C$49))</f>
        <v>1042.8080932086225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38300000000000001</v>
      </c>
      <c r="F7615" s="6">
        <f>E7615*VehicleFleetParameters!$P$5</f>
        <v>126.09550196418294</v>
      </c>
      <c r="G7615" s="2">
        <f>F7615*1000/VehicleFleetParameters!$B$21*100</f>
        <v>663660.53665359446</v>
      </c>
      <c r="H7615" s="6">
        <f t="shared" si="118"/>
        <v>406.80088874867624</v>
      </c>
      <c r="I7615">
        <f>-(SUM(B7615*Data_Parameters4py!$C$35*Data_Parameters4py!$C$49-F7615,-C7615*Data_Parameters4py!$C$35*Data_Parameters4py!$C$49))</f>
        <v>1214.4236519641831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30399999999999999</v>
      </c>
      <c r="F7616" s="6">
        <f>E7616*VehicleFleetParameters!$P$5</f>
        <v>100.08624698984755</v>
      </c>
      <c r="G7616" s="2">
        <f>F7616*1000/VehicleFleetParameters!$B$21*100</f>
        <v>526769.72099919769</v>
      </c>
      <c r="H7616" s="6">
        <f t="shared" si="118"/>
        <v>290.38068972264068</v>
      </c>
      <c r="I7616">
        <f>-(SUM(B7616*Data_Parameters4py!$C$35*Data_Parameters4py!$C$49-F7616,-C7616*Data_Parameters4py!$C$35*Data_Parameters4py!$C$49))</f>
        <v>1011.0644094898477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9</v>
      </c>
      <c r="F7617" s="6">
        <f>E7617*VehicleFleetParameters!$P$5</f>
        <v>62.553904368654727</v>
      </c>
      <c r="G7617" s="2">
        <f>F7617*1000/VehicleFleetParameters!$B$21*100</f>
        <v>329231.0756244986</v>
      </c>
      <c r="H7617" s="6">
        <f t="shared" si="118"/>
        <v>166.35258272567165</v>
      </c>
      <c r="I7617">
        <f>-(SUM(B7617*Data_Parameters4py!$C$35*Data_Parameters4py!$C$49-F7617,-C7617*Data_Parameters4py!$C$35*Data_Parameters4py!$C$49))</f>
        <v>885.74156686865467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224</v>
      </c>
      <c r="F7618" s="6">
        <f>E7618*VehicleFleetParameters!$P$5</f>
        <v>73.747760939887669</v>
      </c>
      <c r="G7618" s="2">
        <f>F7618*1000/VehicleFleetParameters!$B$21*100</f>
        <v>388146.11020993505</v>
      </c>
      <c r="H7618" s="6">
        <f t="shared" si="118"/>
        <v>181.37205680752089</v>
      </c>
      <c r="I7618">
        <f>-(SUM(B7618*Data_Parameters4py!$C$35*Data_Parameters4py!$C$49-F7618,-C7618*Data_Parameters4py!$C$35*Data_Parameters4py!$C$49))</f>
        <v>876.42839843988781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5900000000000001</v>
      </c>
      <c r="F7619" s="6">
        <f>E7619*VehicleFleetParameters!$P$5</f>
        <v>85.270848586745132</v>
      </c>
      <c r="G7619" s="2">
        <f>F7619*1000/VehicleFleetParameters!$B$21*100</f>
        <v>448793.9399302376</v>
      </c>
      <c r="H7619" s="6">
        <f t="shared" ref="H7619:H7682" si="119">F7619/(1-D7619)</f>
        <v>198.56038190171247</v>
      </c>
      <c r="I7619">
        <f>-(SUM(B7619*Data_Parameters4py!$C$35*Data_Parameters4py!$C$49-F7619,-C7619*Data_Parameters4py!$C$35*Data_Parameters4py!$C$49))</f>
        <v>684.69117358674521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46200000000000002</v>
      </c>
      <c r="F7620" s="6">
        <f>E7620*VehicleFleetParameters!$P$5</f>
        <v>152.10475693851834</v>
      </c>
      <c r="G7620" s="2">
        <f>F7620*1000/VehicleFleetParameters!$B$21*100</f>
        <v>800551.35230799136</v>
      </c>
      <c r="H7620" s="6">
        <f t="shared" si="119"/>
        <v>340.35012259050018</v>
      </c>
      <c r="I7620">
        <f>-(SUM(B7620*Data_Parameters4py!$C$35*Data_Parameters4py!$C$49-F7620,-C7620*Data_Parameters4py!$C$35*Data_Parameters4py!$C$49))</f>
        <v>610.46361943851832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51500000000000001</v>
      </c>
      <c r="F7621" s="6">
        <f>E7621*VehicleFleetParameters!$P$5</f>
        <v>169.55400394661675</v>
      </c>
      <c r="G7621" s="2">
        <f>F7621*1000/VehicleFleetParameters!$B$21*100</f>
        <v>892389.49445587769</v>
      </c>
      <c r="H7621" s="6">
        <f t="shared" si="119"/>
        <v>382.03852508225179</v>
      </c>
      <c r="I7621">
        <f>-(SUM(B7621*Data_Parameters4py!$C$35*Data_Parameters4py!$C$49-F7621,-C7621*Data_Parameters4py!$C$35*Data_Parameters4py!$C$49))</f>
        <v>88.366953946616832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73799999999999999</v>
      </c>
      <c r="F7622" s="6">
        <f>E7622*VehicleFleetParameters!$P$5</f>
        <v>242.97253381087992</v>
      </c>
      <c r="G7622" s="2">
        <f>F7622*1000/VehicleFleetParameters!$B$21*100</f>
        <v>1278802.8095309469</v>
      </c>
      <c r="H7622" s="6">
        <f t="shared" si="119"/>
        <v>571.40176749813509</v>
      </c>
      <c r="I7622">
        <f>-(SUM(B7622*Data_Parameters4py!$C$35*Data_Parameters4py!$C$49-F7622,-C7622*Data_Parameters4py!$C$35*Data_Parameters4py!$C$49))</f>
        <v>-245.06772868912026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76200000000000001</v>
      </c>
      <c r="F7623" s="6">
        <f>E7623*VehicleFleetParameters!$P$5</f>
        <v>250.87407962586789</v>
      </c>
      <c r="G7623" s="2">
        <f>F7623*1000/VehicleFleetParameters!$B$21*100</f>
        <v>1320389.8927677257</v>
      </c>
      <c r="H7623" s="6">
        <f t="shared" si="119"/>
        <v>635.2081640199151</v>
      </c>
      <c r="I7623">
        <f>-(SUM(B7623*Data_Parameters4py!$C$35*Data_Parameters4py!$C$49-F7623,-C7623*Data_Parameters4py!$C$35*Data_Parameters4py!$C$49))</f>
        <v>-543.8199953741323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80700000000000005</v>
      </c>
      <c r="F7624" s="6">
        <f>E7624*VehicleFleetParameters!$P$5</f>
        <v>265.68947802897031</v>
      </c>
      <c r="G7624" s="2">
        <f>F7624*1000/VehicleFleetParameters!$B$21*100</f>
        <v>1398365.6738366859</v>
      </c>
      <c r="H7624" s="6">
        <f t="shared" si="119"/>
        <v>748.51516693202962</v>
      </c>
      <c r="I7624">
        <f>-(SUM(B7624*Data_Parameters4py!$C$35*Data_Parameters4py!$C$49-F7624,-C7624*Data_Parameters4py!$C$35*Data_Parameters4py!$C$49))</f>
        <v>-784.11207197102999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64500000000000002</v>
      </c>
      <c r="F7625" s="6">
        <f>E7625*VehicleFleetParameters!$P$5</f>
        <v>212.35404377780156</v>
      </c>
      <c r="G7625" s="2">
        <f>F7625*1000/VehicleFleetParameters!$B$21*100</f>
        <v>1117652.8619884292</v>
      </c>
      <c r="H7625" s="6">
        <f t="shared" si="119"/>
        <v>666.13073084333143</v>
      </c>
      <c r="I7625">
        <f>-(SUM(B7625*Data_Parameters4py!$C$35*Data_Parameters4py!$C$49-F7625,-C7625*Data_Parameters4py!$C$35*Data_Parameters4py!$C$49))</f>
        <v>-737.05674372219869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7899999999999996</v>
      </c>
      <c r="F7626" s="6">
        <f>E7626*VehicleFleetParameters!$P$5</f>
        <v>190.62479278658463</v>
      </c>
      <c r="G7626" s="2">
        <f>F7626*1000/VehicleFleetParameters!$B$21*100</f>
        <v>1003288.3830872875</v>
      </c>
      <c r="H7626" s="6">
        <f t="shared" si="119"/>
        <v>679.02884427396361</v>
      </c>
      <c r="I7626">
        <f>-(SUM(B7626*Data_Parameters4py!$C$35*Data_Parameters4py!$C$49-F7626,-C7626*Data_Parameters4py!$C$35*Data_Parameters4py!$C$49))</f>
        <v>-808.34100721341542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9099999999999995</v>
      </c>
      <c r="F7627" s="6">
        <f>E7627*VehicleFleetParameters!$P$5</f>
        <v>227.49867325652846</v>
      </c>
      <c r="G7627" s="2">
        <f>F7627*1000/VehicleFleetParameters!$B$21*100</f>
        <v>1197361.4381922551</v>
      </c>
      <c r="H7627" s="6">
        <f t="shared" si="119"/>
        <v>991.85822760802012</v>
      </c>
      <c r="I7627">
        <f>-(SUM(B7627*Data_Parameters4py!$C$35*Data_Parameters4py!$C$49-F7627,-C7627*Data_Parameters4py!$C$35*Data_Parameters4py!$C$49))</f>
        <v>-1120.8428142434718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55700000000000005</v>
      </c>
      <c r="F7628" s="6">
        <f>E7628*VehicleFleetParameters!$P$5</f>
        <v>183.38170912284571</v>
      </c>
      <c r="G7628" s="2">
        <f>F7628*1000/VehicleFleetParameters!$B$21*100</f>
        <v>965166.89012024051</v>
      </c>
      <c r="H7628" s="6">
        <f t="shared" si="119"/>
        <v>1022.9565596873841</v>
      </c>
      <c r="I7628">
        <f>-(SUM(B7628*Data_Parameters4py!$C$35*Data_Parameters4py!$C$49-F7628,-C7628*Data_Parameters4py!$C$35*Data_Parameters4py!$C$49))</f>
        <v>-1131.7367283771543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46400000000000002</v>
      </c>
      <c r="F7629" s="6">
        <f>E7629*VehicleFleetParameters!$P$5</f>
        <v>152.76321908976732</v>
      </c>
      <c r="G7629" s="2">
        <f>F7629*1000/VehicleFleetParameters!$B$21*100</f>
        <v>804016.94257772272</v>
      </c>
      <c r="H7629" s="6">
        <f t="shared" si="119"/>
        <v>1088.0806756055638</v>
      </c>
      <c r="I7629">
        <f>-(SUM(B7629*Data_Parameters4py!$C$35*Data_Parameters4py!$C$49-F7629,-C7629*Data_Parameters4py!$C$35*Data_Parameters4py!$C$49))</f>
        <v>-867.55853091023278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54</v>
      </c>
      <c r="F7630" s="6">
        <f>E7630*VehicleFleetParameters!$P$5</f>
        <v>83.624693208622631</v>
      </c>
      <c r="G7630" s="2">
        <f>F7630*1000/VehicleFleetParameters!$B$21*100</f>
        <v>440129.96425590856</v>
      </c>
      <c r="H7630" s="6">
        <f t="shared" si="119"/>
        <v>717.74950359122943</v>
      </c>
      <c r="I7630">
        <f>-(SUM(B7630*Data_Parameters4py!$C$35*Data_Parameters4py!$C$49-F7630,-C7630*Data_Parameters4py!$C$35*Data_Parameters4py!$C$49))</f>
        <v>-543.41903179137739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3200000000000001</v>
      </c>
      <c r="F7631" s="6">
        <f>E7631*VehicleFleetParameters!$P$5</f>
        <v>43.458501982433809</v>
      </c>
      <c r="G7631" s="2">
        <f>F7631*1000/VehicleFleetParameters!$B$21*100</f>
        <v>228728.95780228317</v>
      </c>
      <c r="H7631" s="6">
        <f t="shared" si="119"/>
        <v>418.12192881150662</v>
      </c>
      <c r="I7631">
        <f>-(SUM(B7631*Data_Parameters4py!$C$35*Data_Parameters4py!$C$49-F7631,-C7631*Data_Parameters4py!$C$35*Data_Parameters4py!$C$49))</f>
        <v>-286.56122301756625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0.129</v>
      </c>
      <c r="F7632" s="6">
        <f>E7632*VehicleFleetParameters!$P$5</f>
        <v>42.470808755560313</v>
      </c>
      <c r="G7632" s="2">
        <f>F7632*1000/VehicleFleetParameters!$B$21*100</f>
        <v>223530.57239768587</v>
      </c>
      <c r="H7632" s="6">
        <f t="shared" si="119"/>
        <v>446.05123784014</v>
      </c>
      <c r="I7632">
        <f>-(SUM(B7632*Data_Parameters4py!$C$35*Data_Parameters4py!$C$49-F7632,-C7632*Data_Parameters4py!$C$35*Data_Parameters4py!$C$49))</f>
        <v>-186.48956624443969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6.9000000000000006E-2</v>
      </c>
      <c r="F7633" s="6">
        <f>E7633*VehicleFleetParameters!$P$5</f>
        <v>22.716944218090401</v>
      </c>
      <c r="G7633" s="2">
        <f>F7633*1000/VehicleFleetParameters!$B$21*100</f>
        <v>119562.86430573896</v>
      </c>
      <c r="H7633" s="6">
        <f t="shared" si="119"/>
        <v>250.41587323383638</v>
      </c>
      <c r="I7633">
        <f>-(SUM(B7633*Data_Parameters4py!$C$35*Data_Parameters4py!$C$49-F7633,-C7633*Data_Parameters4py!$C$35*Data_Parameters4py!$C$49))</f>
        <v>-95.361593281909606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4.8000000000000001E-2</v>
      </c>
      <c r="F7634" s="6">
        <f>E7634*VehicleFleetParameters!$P$5</f>
        <v>15.803091629975931</v>
      </c>
      <c r="G7634" s="2">
        <f>F7634*1000/VehicleFleetParameters!$B$21*100</f>
        <v>83174.166473557532</v>
      </c>
      <c r="H7634" s="6">
        <f t="shared" si="119"/>
        <v>180.2599619198439</v>
      </c>
      <c r="I7634">
        <f>-(SUM(B7634*Data_Parameters4py!$C$35*Data_Parameters4py!$C$49-F7634,-C7634*Data_Parameters4py!$C$35*Data_Parameters4py!$C$49))</f>
        <v>-64.220820870024085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0.02</v>
      </c>
      <c r="F7635" s="6">
        <f>E7635*VehicleFleetParameters!$P$5</f>
        <v>6.5846215124899707</v>
      </c>
      <c r="G7635" s="2">
        <f>F7635*1000/VehicleFleetParameters!$B$21*100</f>
        <v>34655.902697315636</v>
      </c>
      <c r="H7635" s="6">
        <f t="shared" si="119"/>
        <v>76.136100466231454</v>
      </c>
      <c r="I7635">
        <f>-(SUM(B7635*Data_Parameters4py!$C$35*Data_Parameters4py!$C$49-F7635,-C7635*Data_Parameters4py!$C$35*Data_Parameters4py!$C$49))</f>
        <v>-24.480940987510024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5.3999999999999999E-2</v>
      </c>
      <c r="F7636" s="6">
        <f>E7636*VehicleFleetParameters!$P$5</f>
        <v>17.77847808372292</v>
      </c>
      <c r="G7636" s="2">
        <f>F7636*1000/VehicleFleetParameters!$B$21*100</f>
        <v>93570.937282752202</v>
      </c>
      <c r="H7636" s="6">
        <f t="shared" si="119"/>
        <v>200.979117564229</v>
      </c>
      <c r="I7636">
        <f>-(SUM(B7636*Data_Parameters4py!$C$35*Data_Parameters4py!$C$49-F7636,-C7636*Data_Parameters4py!$C$35*Data_Parameters4py!$C$49))</f>
        <v>69.607790583722917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20300000000000001</v>
      </c>
      <c r="F7637" s="6">
        <f>E7637*VehicleFleetParameters!$P$5</f>
        <v>66.833908351773204</v>
      </c>
      <c r="G7637" s="2">
        <f>F7637*1000/VehicleFleetParameters!$B$21*100</f>
        <v>351757.41237775376</v>
      </c>
      <c r="H7637" s="6">
        <f t="shared" si="119"/>
        <v>621.32543799834298</v>
      </c>
      <c r="I7637">
        <f>-(SUM(B7637*Data_Parameters4py!$C$35*Data_Parameters4py!$C$49-F7637,-C7637*Data_Parameters4py!$C$35*Data_Parameters4py!$C$49))</f>
        <v>568.40158335177318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41899999999999998</v>
      </c>
      <c r="F7638" s="6">
        <f>E7638*VehicleFleetParameters!$P$5</f>
        <v>137.9478206866649</v>
      </c>
      <c r="G7638" s="2">
        <f>F7638*1000/VehicleFleetParameters!$B$21*100</f>
        <v>726041.16150876263</v>
      </c>
      <c r="H7638" s="6">
        <f t="shared" si="119"/>
        <v>819.26857899266474</v>
      </c>
      <c r="I7638">
        <f>-(SUM(B7638*Data_Parameters4py!$C$35*Data_Parameters4py!$C$49-F7638,-C7638*Data_Parameters4py!$C$35*Data_Parameters4py!$C$49))</f>
        <v>1734.277520686665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63200000000000001</v>
      </c>
      <c r="F7639" s="6">
        <f>E7639*VehicleFleetParameters!$P$5</f>
        <v>208.07403979468307</v>
      </c>
      <c r="G7639" s="2">
        <f>F7639*1000/VehicleFleetParameters!$B$21*100</f>
        <v>1095126.525235174</v>
      </c>
      <c r="H7639" s="6">
        <f t="shared" si="119"/>
        <v>765.34832473254187</v>
      </c>
      <c r="I7639">
        <f>-(SUM(B7639*Data_Parameters4py!$C$35*Data_Parameters4py!$C$49-F7639,-C7639*Data_Parameters4py!$C$35*Data_Parameters4py!$C$49))</f>
        <v>2924.6650147946843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501</v>
      </c>
      <c r="F7640" s="6">
        <f>E7640*VehicleFleetParameters!$P$5</f>
        <v>164.94476888787378</v>
      </c>
      <c r="G7640" s="2">
        <f>F7640*1000/VehicleFleetParameters!$B$21*100</f>
        <v>868130.36256775667</v>
      </c>
      <c r="H7640" s="6">
        <f t="shared" si="119"/>
        <v>477.53217006495964</v>
      </c>
      <c r="I7640">
        <f>-(SUM(B7640*Data_Parameters4py!$C$35*Data_Parameters4py!$C$49-F7640,-C7640*Data_Parameters4py!$C$35*Data_Parameters4py!$C$49))</f>
        <v>2095.4322438878735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313</v>
      </c>
      <c r="F7641" s="6">
        <f>E7641*VehicleFleetParameters!$P$5</f>
        <v>103.04932667046805</v>
      </c>
      <c r="G7641" s="2">
        <f>F7641*1000/VehicleFleetParameters!$B$21*100</f>
        <v>542364.87721298973</v>
      </c>
      <c r="H7641" s="6">
        <f t="shared" si="119"/>
        <v>255.60179403735293</v>
      </c>
      <c r="I7641">
        <f>-(SUM(B7641*Data_Parameters4py!$C$35*Data_Parameters4py!$C$49-F7641,-C7641*Data_Parameters4py!$C$35*Data_Parameters4py!$C$49))</f>
        <v>1619.0592766704681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34100000000000003</v>
      </c>
      <c r="F7642" s="6">
        <f>E7642*VehicleFleetParameters!$P$5</f>
        <v>112.26779678795401</v>
      </c>
      <c r="G7642" s="2">
        <f>F7642*1000/VehicleFleetParameters!$B$21*100</f>
        <v>590883.14098923164</v>
      </c>
      <c r="H7642" s="6">
        <f t="shared" si="119"/>
        <v>246.43558467963297</v>
      </c>
      <c r="I7642">
        <f>-(SUM(B7642*Data_Parameters4py!$C$35*Data_Parameters4py!$C$49-F7642,-C7642*Data_Parameters4py!$C$35*Data_Parameters4py!$C$49))</f>
        <v>1487.8449717879544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6699999999999999</v>
      </c>
      <c r="F7643" s="6">
        <f>E7643*VehicleFleetParameters!$P$5</f>
        <v>120.82780475419096</v>
      </c>
      <c r="G7643" s="2">
        <f>F7643*1000/VehicleFleetParameters!$B$21*100</f>
        <v>635935.81449574197</v>
      </c>
      <c r="H7643" s="6">
        <f t="shared" si="119"/>
        <v>248.33213824451201</v>
      </c>
      <c r="I7643">
        <f>-(SUM(B7643*Data_Parameters4py!$C$35*Data_Parameters4py!$C$49-F7643,-C7643*Data_Parameters4py!$C$35*Data_Parameters4py!$C$49))</f>
        <v>934.33525475419083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57099999999999995</v>
      </c>
      <c r="F7644" s="6">
        <f>E7644*VehicleFleetParameters!$P$5</f>
        <v>187.99094418158865</v>
      </c>
      <c r="G7644" s="2">
        <f>F7644*1000/VehicleFleetParameters!$B$21*100</f>
        <v>989426.02200836141</v>
      </c>
      <c r="H7644" s="6">
        <f t="shared" si="119"/>
        <v>371.23144742015216</v>
      </c>
      <c r="I7644">
        <f>-(SUM(B7644*Data_Parameters4py!$C$35*Data_Parameters4py!$C$49-F7644,-C7644*Data_Parameters4py!$C$35*Data_Parameters4py!$C$49))</f>
        <v>708.8161441815887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56699999999999995</v>
      </c>
      <c r="F7645" s="6">
        <f>E7645*VehicleFleetParameters!$P$5</f>
        <v>186.67401987909065</v>
      </c>
      <c r="G7645" s="2">
        <f>F7645*1000/VehicleFleetParameters!$B$21*100</f>
        <v>982494.84146889823</v>
      </c>
      <c r="H7645" s="6">
        <f t="shared" si="119"/>
        <v>368.00753646938972</v>
      </c>
      <c r="I7645">
        <f>-(SUM(B7645*Data_Parameters4py!$C$35*Data_Parameters4py!$C$49-F7645,-C7645*Data_Parameters4py!$C$35*Data_Parameters4py!$C$49))</f>
        <v>209.19021987909059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81200000000000006</v>
      </c>
      <c r="F7646" s="6">
        <f>E7646*VehicleFleetParameters!$P$5</f>
        <v>267.33563340709281</v>
      </c>
      <c r="G7646" s="2">
        <f>F7646*1000/VehicleFleetParameters!$B$21*100</f>
        <v>1407029.649511015</v>
      </c>
      <c r="H7646" s="6">
        <f t="shared" si="119"/>
        <v>532.88039435765211</v>
      </c>
      <c r="I7646">
        <f>-(SUM(B7646*Data_Parameters4py!$C$35*Data_Parameters4py!$C$49-F7646,-C7646*Data_Parameters4py!$C$35*Data_Parameters4py!$C$49))</f>
        <v>120.97613340709268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258</v>
      </c>
      <c r="F7647" s="6">
        <f>E7647*VehicleFleetParameters!$P$5</f>
        <v>414.17269313561917</v>
      </c>
      <c r="G7647" s="2">
        <f>F7647*1000/VehicleFleetParameters!$B$21*100</f>
        <v>2179856.2796611534</v>
      </c>
      <c r="H7647" s="6">
        <f t="shared" si="119"/>
        <v>864.38637374214909</v>
      </c>
      <c r="I7647">
        <f>-(SUM(B7647*Data_Parameters4py!$C$35*Data_Parameters4py!$C$49-F7647,-C7647*Data_Parameters4py!$C$35*Data_Parameters4py!$C$49))</f>
        <v>-177.18993186438092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599</v>
      </c>
      <c r="F7648" s="6">
        <f>E7648*VehicleFleetParameters!$P$5</f>
        <v>526.44048992357318</v>
      </c>
      <c r="G7648" s="2">
        <f>F7648*1000/VehicleFleetParameters!$B$21*100</f>
        <v>2770739.4206503853</v>
      </c>
      <c r="H7648" s="6">
        <f t="shared" si="119"/>
        <v>1215.8804545241021</v>
      </c>
      <c r="I7648">
        <f>-(SUM(B7648*Data_Parameters4py!$C$35*Data_Parameters4py!$C$49-F7648,-C7648*Data_Parameters4py!$C$35*Data_Parameters4py!$C$49))</f>
        <v>-685.82834757642695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2769999999999999</v>
      </c>
      <c r="F7649" s="6">
        <f>E7649*VehicleFleetParameters!$P$5</f>
        <v>420.42808357248464</v>
      </c>
      <c r="G7649" s="2">
        <f>F7649*1000/VehicleFleetParameters!$B$21*100</f>
        <v>2212779.3872236032</v>
      </c>
      <c r="H7649" s="6">
        <f t="shared" si="119"/>
        <v>1102.2455115465341</v>
      </c>
      <c r="I7649">
        <f>-(SUM(B7649*Data_Parameters4py!$C$35*Data_Parameters4py!$C$49-F7649,-C7649*Data_Parameters4py!$C$35*Data_Parameters4py!$C$49))</f>
        <v>-932.54652892751528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1.0760000000000001</v>
      </c>
      <c r="F7650" s="6">
        <f>E7650*VehicleFleetParameters!$P$5</f>
        <v>354.25263737196047</v>
      </c>
      <c r="G7650" s="2">
        <f>F7650*1000/VehicleFleetParameters!$B$21*100</f>
        <v>1864487.5651155817</v>
      </c>
      <c r="H7650" s="6">
        <f t="shared" si="119"/>
        <v>1091.0620809608561</v>
      </c>
      <c r="I7650">
        <f>-(SUM(B7650*Data_Parameters4py!$C$35*Data_Parameters4py!$C$49-F7650,-C7650*Data_Parameters4py!$C$35*Data_Parameters4py!$C$49))</f>
        <v>-1135.2419251280398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97799999999999998</v>
      </c>
      <c r="F7651" s="6">
        <f>E7651*VehicleFleetParameters!$P$5</f>
        <v>321.98799196075959</v>
      </c>
      <c r="G7651" s="2">
        <f>F7651*1000/VehicleFleetParameters!$B$21*100</f>
        <v>1694673.6418987345</v>
      </c>
      <c r="H7651" s="6">
        <f t="shared" si="119"/>
        <v>1222.906361153362</v>
      </c>
      <c r="I7651">
        <f>-(SUM(B7651*Data_Parameters4py!$C$35*Data_Parameters4py!$C$49-F7651,-C7651*Data_Parameters4py!$C$35*Data_Parameters4py!$C$49))</f>
        <v>-1289.46590803924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8800000000000003</v>
      </c>
      <c r="F7652" s="6">
        <f>E7652*VehicleFleetParameters!$P$5</f>
        <v>259.43408759210485</v>
      </c>
      <c r="G7652" s="2">
        <f>F7652*1000/VehicleFleetParameters!$B$21*100</f>
        <v>1365442.566274236</v>
      </c>
      <c r="H7652" s="6">
        <f t="shared" si="119"/>
        <v>1298.5961016907654</v>
      </c>
      <c r="I7652">
        <f>-(SUM(B7652*Data_Parameters4py!$C$35*Data_Parameters4py!$C$49-F7652,-C7652*Data_Parameters4py!$C$35*Data_Parameters4py!$C$49))</f>
        <v>-1407.8845374078956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65700000000000003</v>
      </c>
      <c r="F7653" s="6">
        <f>E7653*VehicleFleetParameters!$P$5</f>
        <v>216.30481668529555</v>
      </c>
      <c r="G7653" s="2">
        <f>F7653*1000/VehicleFleetParameters!$B$21*100</f>
        <v>1138446.4036068185</v>
      </c>
      <c r="H7653" s="6">
        <f t="shared" si="119"/>
        <v>1432.0015134343014</v>
      </c>
      <c r="I7653">
        <f>-(SUM(B7653*Data_Parameters4py!$C$35*Data_Parameters4py!$C$49-F7653,-C7653*Data_Parameters4py!$C$35*Data_Parameters4py!$C$49))</f>
        <v>-1062.8511208147045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5899999999999999</v>
      </c>
      <c r="F7654" s="6">
        <f>E7654*VehicleFleetParameters!$P$5</f>
        <v>118.19395614919497</v>
      </c>
      <c r="G7654" s="2">
        <f>F7654*1000/VehicleFleetParameters!$B$21*100</f>
        <v>622073.45341681561</v>
      </c>
      <c r="H7654" s="6">
        <f t="shared" si="119"/>
        <v>978.45027860101766</v>
      </c>
      <c r="I7654">
        <f>-(SUM(B7654*Data_Parameters4py!$C$35*Data_Parameters4py!$C$49-F7654,-C7654*Data_Parameters4py!$C$35*Data_Parameters4py!$C$49))</f>
        <v>-675.96278135080502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87</v>
      </c>
      <c r="F7655" s="6">
        <f>E7655*VehicleFleetParameters!$P$5</f>
        <v>61.566211141781224</v>
      </c>
      <c r="G7655" s="2">
        <f>F7655*1000/VehicleFleetParameters!$B$21*100</f>
        <v>324032.69021990115</v>
      </c>
      <c r="H7655" s="6">
        <f t="shared" si="119"/>
        <v>591.21649191030508</v>
      </c>
      <c r="I7655">
        <f>-(SUM(B7655*Data_Parameters4py!$C$35*Data_Parameters4py!$C$49-F7655,-C7655*Data_Parameters4py!$C$35*Data_Parameters4py!$C$49))</f>
        <v>-375.81916385821881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0.129</v>
      </c>
      <c r="F7656" s="6">
        <f>E7656*VehicleFleetParameters!$P$5</f>
        <v>42.470808755560313</v>
      </c>
      <c r="G7656" s="2">
        <f>F7656*1000/VehicleFleetParameters!$B$21*100</f>
        <v>223530.57239768587</v>
      </c>
      <c r="H7656" s="6">
        <f t="shared" si="119"/>
        <v>445.12835064127142</v>
      </c>
      <c r="I7656">
        <f>-(SUM(B7656*Data_Parameters4py!$C$35*Data_Parameters4py!$C$49-F7656,-C7656*Data_Parameters4py!$C$35*Data_Parameters4py!$C$49))</f>
        <v>-186.48956624443969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6.9000000000000006E-2</v>
      </c>
      <c r="F7657" s="6">
        <f>E7657*VehicleFleetParameters!$P$5</f>
        <v>22.716944218090401</v>
      </c>
      <c r="G7657" s="2">
        <f>F7657*1000/VehicleFleetParameters!$B$21*100</f>
        <v>119562.86430573896</v>
      </c>
      <c r="H7657" s="6">
        <f t="shared" si="119"/>
        <v>249.87215118254164</v>
      </c>
      <c r="I7657">
        <f>-(SUM(B7657*Data_Parameters4py!$C$35*Data_Parameters4py!$C$49-F7657,-C7657*Data_Parameters4py!$C$35*Data_Parameters4py!$C$49))</f>
        <v>-95.361593281909606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4.8000000000000001E-2</v>
      </c>
      <c r="F7658" s="6">
        <f>E7658*VehicleFleetParameters!$P$5</f>
        <v>15.803091629975931</v>
      </c>
      <c r="G7658" s="2">
        <f>F7658*1000/VehicleFleetParameters!$B$21*100</f>
        <v>83174.166473557532</v>
      </c>
      <c r="H7658" s="6">
        <f t="shared" si="119"/>
        <v>179.85498818966218</v>
      </c>
      <c r="I7658">
        <f>-(SUM(B7658*Data_Parameters4py!$C$35*Data_Parameters4py!$C$49-F7658,-C7658*Data_Parameters4py!$C$35*Data_Parameters4py!$C$49))</f>
        <v>-64.220820870024085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0.02</v>
      </c>
      <c r="F7659" s="6">
        <f>E7659*VehicleFleetParameters!$P$5</f>
        <v>6.5846215124899707</v>
      </c>
      <c r="G7659" s="2">
        <f>F7659*1000/VehicleFleetParameters!$B$21*100</f>
        <v>34655.902697315636</v>
      </c>
      <c r="H7659" s="6">
        <f t="shared" si="119"/>
        <v>75.962708328194452</v>
      </c>
      <c r="I7659">
        <f>-(SUM(B7659*Data_Parameters4py!$C$35*Data_Parameters4py!$C$49-F7659,-C7659*Data_Parameters4py!$C$35*Data_Parameters4py!$C$49))</f>
        <v>-24.480940987510024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5.3999999999999999E-2</v>
      </c>
      <c r="F7660" s="6">
        <f>E7660*VehicleFleetParameters!$P$5</f>
        <v>17.77847808372292</v>
      </c>
      <c r="G7660" s="2">
        <f>F7660*1000/VehicleFleetParameters!$B$21*100</f>
        <v>93570.937282752202</v>
      </c>
      <c r="H7660" s="6">
        <f t="shared" si="119"/>
        <v>200.53160181304793</v>
      </c>
      <c r="I7660">
        <f>-(SUM(B7660*Data_Parameters4py!$C$35*Data_Parameters4py!$C$49-F7660,-C7660*Data_Parameters4py!$C$35*Data_Parameters4py!$C$49))</f>
        <v>69.607790583722917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20300000000000001</v>
      </c>
      <c r="F7661" s="6">
        <f>E7661*VehicleFleetParameters!$P$5</f>
        <v>66.833908351773204</v>
      </c>
      <c r="G7661" s="2">
        <f>F7661*1000/VehicleFleetParameters!$B$21*100</f>
        <v>351757.41237775376</v>
      </c>
      <c r="H7661" s="6">
        <f t="shared" si="119"/>
        <v>620.18724932995462</v>
      </c>
      <c r="I7661">
        <f>-(SUM(B7661*Data_Parameters4py!$C$35*Data_Parameters4py!$C$49-F7661,-C7661*Data_Parameters4py!$C$35*Data_Parameters4py!$C$49))</f>
        <v>568.40158335177318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41899999999999998</v>
      </c>
      <c r="F7662" s="6">
        <f>E7662*VehicleFleetParameters!$P$5</f>
        <v>137.9478206866649</v>
      </c>
      <c r="G7662" s="2">
        <f>F7662*1000/VehicleFleetParameters!$B$21*100</f>
        <v>726041.16150876263</v>
      </c>
      <c r="H7662" s="6">
        <f t="shared" si="119"/>
        <v>818.30918271697124</v>
      </c>
      <c r="I7662">
        <f>-(SUM(B7662*Data_Parameters4py!$C$35*Data_Parameters4py!$C$49-F7662,-C7662*Data_Parameters4py!$C$35*Data_Parameters4py!$C$49))</f>
        <v>1734.277520686665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63200000000000001</v>
      </c>
      <c r="F7663" s="6">
        <f>E7663*VehicleFleetParameters!$P$5</f>
        <v>208.07403979468307</v>
      </c>
      <c r="G7663" s="2">
        <f>F7663*1000/VehicleFleetParameters!$B$21*100</f>
        <v>1095126.525235174</v>
      </c>
      <c r="H7663" s="6">
        <f t="shared" si="119"/>
        <v>764.79299070626803</v>
      </c>
      <c r="I7663">
        <f>-(SUM(B7663*Data_Parameters4py!$C$35*Data_Parameters4py!$C$49-F7663,-C7663*Data_Parameters4py!$C$35*Data_Parameters4py!$C$49))</f>
        <v>2924.6650147946843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501</v>
      </c>
      <c r="F7664" s="6">
        <f>E7664*VehicleFleetParameters!$P$5</f>
        <v>164.94476888787378</v>
      </c>
      <c r="G7664" s="2">
        <f>F7664*1000/VehicleFleetParameters!$B$21*100</f>
        <v>868130.36256775667</v>
      </c>
      <c r="H7664" s="6">
        <f t="shared" si="119"/>
        <v>477.25941944627982</v>
      </c>
      <c r="I7664">
        <f>-(SUM(B7664*Data_Parameters4py!$C$35*Data_Parameters4py!$C$49-F7664,-C7664*Data_Parameters4py!$C$35*Data_Parameters4py!$C$49))</f>
        <v>2095.4322438878735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313</v>
      </c>
      <c r="F7665" s="6">
        <f>E7665*VehicleFleetParameters!$P$5</f>
        <v>103.04932667046805</v>
      </c>
      <c r="G7665" s="2">
        <f>F7665*1000/VehicleFleetParameters!$B$21*100</f>
        <v>542364.87721298973</v>
      </c>
      <c r="H7665" s="6">
        <f t="shared" si="119"/>
        <v>255.47669925832201</v>
      </c>
      <c r="I7665">
        <f>-(SUM(B7665*Data_Parameters4py!$C$35*Data_Parameters4py!$C$49-F7665,-C7665*Data_Parameters4py!$C$35*Data_Parameters4py!$C$49))</f>
        <v>1619.0592766704681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34100000000000003</v>
      </c>
      <c r="F7666" s="6">
        <f>E7666*VehicleFleetParameters!$P$5</f>
        <v>112.26779678795401</v>
      </c>
      <c r="G7666" s="2">
        <f>F7666*1000/VehicleFleetParameters!$B$21*100</f>
        <v>590883.14098923164</v>
      </c>
      <c r="H7666" s="6">
        <f t="shared" si="119"/>
        <v>246.3288487481216</v>
      </c>
      <c r="I7666">
        <f>-(SUM(B7666*Data_Parameters4py!$C$35*Data_Parameters4py!$C$49-F7666,-C7666*Data_Parameters4py!$C$35*Data_Parameters4py!$C$49))</f>
        <v>1487.8449717879544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6699999999999999</v>
      </c>
      <c r="F7667" s="6">
        <f>E7667*VehicleFleetParameters!$P$5</f>
        <v>120.82780475419096</v>
      </c>
      <c r="G7667" s="2">
        <f>F7667*1000/VehicleFleetParameters!$B$21*100</f>
        <v>635935.81449574197</v>
      </c>
      <c r="H7667" s="6">
        <f t="shared" si="119"/>
        <v>248.23142375642945</v>
      </c>
      <c r="I7667">
        <f>-(SUM(B7667*Data_Parameters4py!$C$35*Data_Parameters4py!$C$49-F7667,-C7667*Data_Parameters4py!$C$35*Data_Parameters4py!$C$49))</f>
        <v>934.33525475419083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57099999999999995</v>
      </c>
      <c r="F7668" s="6">
        <f>E7668*VehicleFleetParameters!$P$5</f>
        <v>187.99094418158865</v>
      </c>
      <c r="G7668" s="2">
        <f>F7668*1000/VehicleFleetParameters!$B$21*100</f>
        <v>989426.02200836141</v>
      </c>
      <c r="H7668" s="6">
        <f t="shared" si="119"/>
        <v>371.08679341046934</v>
      </c>
      <c r="I7668">
        <f>-(SUM(B7668*Data_Parameters4py!$C$35*Data_Parameters4py!$C$49-F7668,-C7668*Data_Parameters4py!$C$35*Data_Parameters4py!$C$49))</f>
        <v>708.8161441815887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56699999999999995</v>
      </c>
      <c r="F7669" s="6">
        <f>E7669*VehicleFleetParameters!$P$5</f>
        <v>186.67401987909065</v>
      </c>
      <c r="G7669" s="2">
        <f>F7669*1000/VehicleFleetParameters!$B$21*100</f>
        <v>982494.84146889823</v>
      </c>
      <c r="H7669" s="6">
        <f t="shared" si="119"/>
        <v>367.86438107424658</v>
      </c>
      <c r="I7669">
        <f>-(SUM(B7669*Data_Parameters4py!$C$35*Data_Parameters4py!$C$49-F7669,-C7669*Data_Parameters4py!$C$35*Data_Parameters4py!$C$49))</f>
        <v>209.19021987909059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81200000000000006</v>
      </c>
      <c r="F7670" s="6">
        <f>E7670*VehicleFleetParameters!$P$5</f>
        <v>267.33563340709281</v>
      </c>
      <c r="G7670" s="2">
        <f>F7670*1000/VehicleFleetParameters!$B$21*100</f>
        <v>1407029.649511015</v>
      </c>
      <c r="H7670" s="6">
        <f t="shared" si="119"/>
        <v>532.67080031676403</v>
      </c>
      <c r="I7670">
        <f>-(SUM(B7670*Data_Parameters4py!$C$35*Data_Parameters4py!$C$49-F7670,-C7670*Data_Parameters4py!$C$35*Data_Parameters4py!$C$49))</f>
        <v>120.97613340709268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258</v>
      </c>
      <c r="F7671" s="6">
        <f>E7671*VehicleFleetParameters!$P$5</f>
        <v>414.17269313561917</v>
      </c>
      <c r="G7671" s="2">
        <f>F7671*1000/VehicleFleetParameters!$B$21*100</f>
        <v>2179856.2796611534</v>
      </c>
      <c r="H7671" s="6">
        <f t="shared" si="119"/>
        <v>864.03041257047119</v>
      </c>
      <c r="I7671">
        <f>-(SUM(B7671*Data_Parameters4py!$C$35*Data_Parameters4py!$C$49-F7671,-C7671*Data_Parameters4py!$C$35*Data_Parameters4py!$C$49))</f>
        <v>-177.18993186438092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599</v>
      </c>
      <c r="F7672" s="6">
        <f>E7672*VehicleFleetParameters!$P$5</f>
        <v>526.44048992357318</v>
      </c>
      <c r="G7672" s="2">
        <f>F7672*1000/VehicleFleetParameters!$B$21*100</f>
        <v>2770739.4206503853</v>
      </c>
      <c r="H7672" s="6">
        <f t="shared" si="119"/>
        <v>1215.3263347484342</v>
      </c>
      <c r="I7672">
        <f>-(SUM(B7672*Data_Parameters4py!$C$35*Data_Parameters4py!$C$49-F7672,-C7672*Data_Parameters4py!$C$35*Data_Parameters4py!$C$49))</f>
        <v>-685.82834757642695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2769999999999999</v>
      </c>
      <c r="F7673" s="6">
        <f>E7673*VehicleFleetParameters!$P$5</f>
        <v>420.42808357248464</v>
      </c>
      <c r="G7673" s="2">
        <f>F7673*1000/VehicleFleetParameters!$B$21*100</f>
        <v>2212779.3872236032</v>
      </c>
      <c r="H7673" s="6">
        <f t="shared" si="119"/>
        <v>1101.6753638069592</v>
      </c>
      <c r="I7673">
        <f>-(SUM(B7673*Data_Parameters4py!$C$35*Data_Parameters4py!$C$49-F7673,-C7673*Data_Parameters4py!$C$35*Data_Parameters4py!$C$49))</f>
        <v>-932.54652892751528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1.0760000000000001</v>
      </c>
      <c r="F7674" s="6">
        <f>E7674*VehicleFleetParameters!$P$5</f>
        <v>354.25263737196047</v>
      </c>
      <c r="G7674" s="2">
        <f>F7674*1000/VehicleFleetParameters!$B$21*100</f>
        <v>1864487.5651155817</v>
      </c>
      <c r="H7674" s="6">
        <f t="shared" si="119"/>
        <v>1090.3991153380368</v>
      </c>
      <c r="I7674">
        <f>-(SUM(B7674*Data_Parameters4py!$C$35*Data_Parameters4py!$C$49-F7674,-C7674*Data_Parameters4py!$C$35*Data_Parameters4py!$C$49))</f>
        <v>-1135.2419251280398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97799999999999998</v>
      </c>
      <c r="F7675" s="6">
        <f>E7675*VehicleFleetParameters!$P$5</f>
        <v>321.98799196075959</v>
      </c>
      <c r="G7675" s="2">
        <f>F7675*1000/VehicleFleetParameters!$B$21*100</f>
        <v>1694673.6418987345</v>
      </c>
      <c r="H7675" s="6">
        <f t="shared" si="119"/>
        <v>1221.9902073216324</v>
      </c>
      <c r="I7675">
        <f>-(SUM(B7675*Data_Parameters4py!$C$35*Data_Parameters4py!$C$49-F7675,-C7675*Data_Parameters4py!$C$35*Data_Parameters4py!$C$49))</f>
        <v>-1289.46590803924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8800000000000003</v>
      </c>
      <c r="F7676" s="6">
        <f>E7676*VehicleFleetParameters!$P$5</f>
        <v>259.43408759210485</v>
      </c>
      <c r="G7676" s="2">
        <f>F7676*1000/VehicleFleetParameters!$B$21*100</f>
        <v>1365442.566274236</v>
      </c>
      <c r="H7676" s="6">
        <f t="shared" si="119"/>
        <v>1297.3141803717097</v>
      </c>
      <c r="I7676">
        <f>-(SUM(B7676*Data_Parameters4py!$C$35*Data_Parameters4py!$C$49-F7676,-C7676*Data_Parameters4py!$C$35*Data_Parameters4py!$C$49))</f>
        <v>-1407.8845374078956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65700000000000003</v>
      </c>
      <c r="F7677" s="6">
        <f>E7677*VehicleFleetParameters!$P$5</f>
        <v>216.30481668529555</v>
      </c>
      <c r="G7677" s="2">
        <f>F7677*1000/VehicleFleetParameters!$B$21*100</f>
        <v>1138446.4036068185</v>
      </c>
      <c r="H7677" s="6">
        <f t="shared" si="119"/>
        <v>1430.1325503369703</v>
      </c>
      <c r="I7677">
        <f>-(SUM(B7677*Data_Parameters4py!$C$35*Data_Parameters4py!$C$49-F7677,-C7677*Data_Parameters4py!$C$35*Data_Parameters4py!$C$49))</f>
        <v>-1062.8511208147045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5899999999999999</v>
      </c>
      <c r="F7678" s="6">
        <f>E7678*VehicleFleetParameters!$P$5</f>
        <v>118.19395614919497</v>
      </c>
      <c r="G7678" s="2">
        <f>F7678*1000/VehicleFleetParameters!$B$21*100</f>
        <v>622073.45341681561</v>
      </c>
      <c r="H7678" s="6">
        <f t="shared" si="119"/>
        <v>976.85395740463389</v>
      </c>
      <c r="I7678">
        <f>-(SUM(B7678*Data_Parameters4py!$C$35*Data_Parameters4py!$C$49-F7678,-C7678*Data_Parameters4py!$C$35*Data_Parameters4py!$C$49))</f>
        <v>-675.96278135080502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87</v>
      </c>
      <c r="F7679" s="6">
        <f>E7679*VehicleFleetParameters!$P$5</f>
        <v>61.566211141781224</v>
      </c>
      <c r="G7679" s="2">
        <f>F7679*1000/VehicleFleetParameters!$B$21*100</f>
        <v>324032.69021990115</v>
      </c>
      <c r="H7679" s="6">
        <f t="shared" si="119"/>
        <v>590.09789060118771</v>
      </c>
      <c r="I7679">
        <f>-(SUM(B7679*Data_Parameters4py!$C$35*Data_Parameters4py!$C$49-F7679,-C7679*Data_Parameters4py!$C$35*Data_Parameters4py!$C$49))</f>
        <v>-375.81916385821881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0.129</v>
      </c>
      <c r="F7680" s="6">
        <f>E7680*VehicleFleetParameters!$P$5</f>
        <v>42.470808755560313</v>
      </c>
      <c r="G7680" s="2">
        <f>F7680*1000/VehicleFleetParameters!$B$21*100</f>
        <v>223530.57239768587</v>
      </c>
      <c r="H7680" s="6">
        <f t="shared" si="119"/>
        <v>444.20932095484153</v>
      </c>
      <c r="I7680">
        <f>-(SUM(B7680*Data_Parameters4py!$C$35*Data_Parameters4py!$C$49-F7680,-C7680*Data_Parameters4py!$C$35*Data_Parameters4py!$C$49))</f>
        <v>-186.48956624443969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6.9000000000000006E-2</v>
      </c>
      <c r="F7681" s="6">
        <f>E7681*VehicleFleetParameters!$P$5</f>
        <v>22.716944218090401</v>
      </c>
      <c r="G7681" s="2">
        <f>F7681*1000/VehicleFleetParameters!$B$21*100</f>
        <v>119562.86430573896</v>
      </c>
      <c r="H7681" s="6">
        <f t="shared" si="119"/>
        <v>249.3307577918703</v>
      </c>
      <c r="I7681">
        <f>-(SUM(B7681*Data_Parameters4py!$C$35*Data_Parameters4py!$C$49-F7681,-C7681*Data_Parameters4py!$C$35*Data_Parameters4py!$C$49))</f>
        <v>-95.361593281909606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4.8000000000000001E-2</v>
      </c>
      <c r="F7682" s="6">
        <f>E7682*VehicleFleetParameters!$P$5</f>
        <v>15.803091629975931</v>
      </c>
      <c r="G7682" s="2">
        <f>F7682*1000/VehicleFleetParameters!$B$21*100</f>
        <v>83174.166473557532</v>
      </c>
      <c r="H7682" s="6">
        <f t="shared" si="119"/>
        <v>179.4518096386052</v>
      </c>
      <c r="I7682">
        <f>-(SUM(B7682*Data_Parameters4py!$C$35*Data_Parameters4py!$C$49-F7682,-C7682*Data_Parameters4py!$C$35*Data_Parameters4py!$C$49))</f>
        <v>-64.220820870024085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0.02</v>
      </c>
      <c r="F7683" s="6">
        <f>E7683*VehicleFleetParameters!$P$5</f>
        <v>6.5846215124899707</v>
      </c>
      <c r="G7683" s="2">
        <f>F7683*1000/VehicleFleetParameters!$B$21*100</f>
        <v>34655.902697315636</v>
      </c>
      <c r="H7683" s="6">
        <f t="shared" ref="H7683:H7746" si="120">F7683/(1-D7683)</f>
        <v>75.790112884725701</v>
      </c>
      <c r="I7683">
        <f>-(SUM(B7683*Data_Parameters4py!$C$35*Data_Parameters4py!$C$49-F7683,-C7683*Data_Parameters4py!$C$35*Data_Parameters4py!$C$49))</f>
        <v>-24.480940987510024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5.3999999999999999E-2</v>
      </c>
      <c r="F7684" s="6">
        <f>E7684*VehicleFleetParameters!$P$5</f>
        <v>17.77847808372292</v>
      </c>
      <c r="G7684" s="2">
        <f>F7684*1000/VehicleFleetParameters!$B$21*100</f>
        <v>93570.937282752202</v>
      </c>
      <c r="H7684" s="6">
        <f t="shared" si="120"/>
        <v>200.08609709939137</v>
      </c>
      <c r="I7684">
        <f>-(SUM(B7684*Data_Parameters4py!$C$35*Data_Parameters4py!$C$49-F7684,-C7684*Data_Parameters4py!$C$35*Data_Parameters4py!$C$49))</f>
        <v>69.607790583722917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20300000000000001</v>
      </c>
      <c r="F7685" s="6">
        <f>E7685*VehicleFleetParameters!$P$5</f>
        <v>66.833908351773204</v>
      </c>
      <c r="G7685" s="2">
        <f>F7685*1000/VehicleFleetParameters!$B$21*100</f>
        <v>351757.41237775376</v>
      </c>
      <c r="H7685" s="6">
        <f t="shared" si="120"/>
        <v>619.05328040865288</v>
      </c>
      <c r="I7685">
        <f>-(SUM(B7685*Data_Parameters4py!$C$35*Data_Parameters4py!$C$49-F7685,-C7685*Data_Parameters4py!$C$35*Data_Parameters4py!$C$49))</f>
        <v>568.40158335177318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41899999999999998</v>
      </c>
      <c r="F7686" s="6">
        <f>E7686*VehicleFleetParameters!$P$5</f>
        <v>137.9478206866649</v>
      </c>
      <c r="G7686" s="2">
        <f>F7686*1000/VehicleFleetParameters!$B$21*100</f>
        <v>726041.16150876263</v>
      </c>
      <c r="H7686" s="6">
        <f t="shared" si="120"/>
        <v>817.35207922464906</v>
      </c>
      <c r="I7686">
        <f>-(SUM(B7686*Data_Parameters4py!$C$35*Data_Parameters4py!$C$49-F7686,-C7686*Data_Parameters4py!$C$35*Data_Parameters4py!$C$49))</f>
        <v>1734.277520686665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63200000000000001</v>
      </c>
      <c r="F7687" s="6">
        <f>E7687*VehicleFleetParameters!$P$5</f>
        <v>208.07403979468307</v>
      </c>
      <c r="G7687" s="2">
        <f>F7687*1000/VehicleFleetParameters!$B$21*100</f>
        <v>1095126.525235174</v>
      </c>
      <c r="H7687" s="6">
        <f t="shared" si="120"/>
        <v>764.23849006229409</v>
      </c>
      <c r="I7687">
        <f>-(SUM(B7687*Data_Parameters4py!$C$35*Data_Parameters4py!$C$49-F7687,-C7687*Data_Parameters4py!$C$35*Data_Parameters4py!$C$49))</f>
        <v>2924.6650147946843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501</v>
      </c>
      <c r="F7688" s="6">
        <f>E7688*VehicleFleetParameters!$P$5</f>
        <v>164.94476888787378</v>
      </c>
      <c r="G7688" s="2">
        <f>F7688*1000/VehicleFleetParameters!$B$21*100</f>
        <v>868130.36256775667</v>
      </c>
      <c r="H7688" s="6">
        <f t="shared" si="120"/>
        <v>476.98696642854867</v>
      </c>
      <c r="I7688">
        <f>-(SUM(B7688*Data_Parameters4py!$C$35*Data_Parameters4py!$C$49-F7688,-C7688*Data_Parameters4py!$C$35*Data_Parameters4py!$C$49))</f>
        <v>2095.4322438878735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313</v>
      </c>
      <c r="F7689" s="6">
        <f>E7689*VehicleFleetParameters!$P$5</f>
        <v>103.04932667046805</v>
      </c>
      <c r="G7689" s="2">
        <f>F7689*1000/VehicleFleetParameters!$B$21*100</f>
        <v>542364.87721298973</v>
      </c>
      <c r="H7689" s="6">
        <f t="shared" si="120"/>
        <v>255.35173319285977</v>
      </c>
      <c r="I7689">
        <f>-(SUM(B7689*Data_Parameters4py!$C$35*Data_Parameters4py!$C$49-F7689,-C7689*Data_Parameters4py!$C$35*Data_Parameters4py!$C$49))</f>
        <v>1619.0592766704681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34100000000000003</v>
      </c>
      <c r="F7690" s="6">
        <f>E7690*VehicleFleetParameters!$P$5</f>
        <v>112.26779678795401</v>
      </c>
      <c r="G7690" s="2">
        <f>F7690*1000/VehicleFleetParameters!$B$21*100</f>
        <v>590883.14098923164</v>
      </c>
      <c r="H7690" s="6">
        <f t="shared" si="120"/>
        <v>246.22219983523169</v>
      </c>
      <c r="I7690">
        <f>-(SUM(B7690*Data_Parameters4py!$C$35*Data_Parameters4py!$C$49-F7690,-C7690*Data_Parameters4py!$C$35*Data_Parameters4py!$C$49))</f>
        <v>1487.8449717879544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6699999999999999</v>
      </c>
      <c r="F7691" s="6">
        <f>E7691*VehicleFleetParameters!$P$5</f>
        <v>120.82780475419096</v>
      </c>
      <c r="G7691" s="2">
        <f>F7691*1000/VehicleFleetParameters!$B$21*100</f>
        <v>635935.81449574197</v>
      </c>
      <c r="H7691" s="6">
        <f t="shared" si="120"/>
        <v>248.13079602308903</v>
      </c>
      <c r="I7691">
        <f>-(SUM(B7691*Data_Parameters4py!$C$35*Data_Parameters4py!$C$49-F7691,-C7691*Data_Parameters4py!$C$35*Data_Parameters4py!$C$49))</f>
        <v>934.33525475419083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57099999999999995</v>
      </c>
      <c r="F7692" s="6">
        <f>E7692*VehicleFleetParameters!$P$5</f>
        <v>187.99094418158865</v>
      </c>
      <c r="G7692" s="2">
        <f>F7692*1000/VehicleFleetParameters!$B$21*100</f>
        <v>989426.02200836141</v>
      </c>
      <c r="H7692" s="6">
        <f t="shared" si="120"/>
        <v>370.94224476920817</v>
      </c>
      <c r="I7692">
        <f>-(SUM(B7692*Data_Parameters4py!$C$35*Data_Parameters4py!$C$49-F7692,-C7692*Data_Parameters4py!$C$35*Data_Parameters4py!$C$49))</f>
        <v>708.8161441815887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56699999999999995</v>
      </c>
      <c r="F7693" s="6">
        <f>E7693*VehicleFleetParameters!$P$5</f>
        <v>186.67401987909065</v>
      </c>
      <c r="G7693" s="2">
        <f>F7693*1000/VehicleFleetParameters!$B$21*100</f>
        <v>982494.84146889823</v>
      </c>
      <c r="H7693" s="6">
        <f t="shared" si="120"/>
        <v>367.72132976746462</v>
      </c>
      <c r="I7693">
        <f>-(SUM(B7693*Data_Parameters4py!$C$35*Data_Parameters4py!$C$49-F7693,-C7693*Data_Parameters4py!$C$35*Data_Parameters4py!$C$49))</f>
        <v>209.19021987909059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81200000000000006</v>
      </c>
      <c r="F7694" s="6">
        <f>E7694*VehicleFleetParameters!$P$5</f>
        <v>267.33563340709281</v>
      </c>
      <c r="G7694" s="2">
        <f>F7694*1000/VehicleFleetParameters!$B$21*100</f>
        <v>1407029.649511015</v>
      </c>
      <c r="H7694" s="6">
        <f t="shared" si="120"/>
        <v>532.46136048209507</v>
      </c>
      <c r="I7694">
        <f>-(SUM(B7694*Data_Parameters4py!$C$35*Data_Parameters4py!$C$49-F7694,-C7694*Data_Parameters4py!$C$35*Data_Parameters4py!$C$49))</f>
        <v>120.97613340709268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258</v>
      </c>
      <c r="F7695" s="6">
        <f>E7695*VehicleFleetParameters!$P$5</f>
        <v>414.17269313561917</v>
      </c>
      <c r="G7695" s="2">
        <f>F7695*1000/VehicleFleetParameters!$B$21*100</f>
        <v>2179856.2796611534</v>
      </c>
      <c r="H7695" s="6">
        <f t="shared" si="120"/>
        <v>863.67472644316626</v>
      </c>
      <c r="I7695">
        <f>-(SUM(B7695*Data_Parameters4py!$C$35*Data_Parameters4py!$C$49-F7695,-C7695*Data_Parameters4py!$C$35*Data_Parameters4py!$C$49))</f>
        <v>-177.18993186438092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599</v>
      </c>
      <c r="F7696" s="6">
        <f>E7696*VehicleFleetParameters!$P$5</f>
        <v>526.44048992357318</v>
      </c>
      <c r="G7696" s="2">
        <f>F7696*1000/VehicleFleetParameters!$B$21*100</f>
        <v>2770739.4206503853</v>
      </c>
      <c r="H7696" s="6">
        <f t="shared" si="120"/>
        <v>1214.7727478378424</v>
      </c>
      <c r="I7696">
        <f>-(SUM(B7696*Data_Parameters4py!$C$35*Data_Parameters4py!$C$49-F7696,-C7696*Data_Parameters4py!$C$35*Data_Parameters4py!$C$49))</f>
        <v>-685.82834757642695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2769999999999999</v>
      </c>
      <c r="F7697" s="6">
        <f>E7697*VehicleFleetParameters!$P$5</f>
        <v>420.42808357248464</v>
      </c>
      <c r="G7697" s="2">
        <f>F7697*1000/VehicleFleetParameters!$B$21*100</f>
        <v>2212779.3872236032</v>
      </c>
      <c r="H7697" s="6">
        <f t="shared" si="120"/>
        <v>1101.1057767538382</v>
      </c>
      <c r="I7697">
        <f>-(SUM(B7697*Data_Parameters4py!$C$35*Data_Parameters4py!$C$49-F7697,-C7697*Data_Parameters4py!$C$35*Data_Parameters4py!$C$49))</f>
        <v>-932.54652892751528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1.0760000000000001</v>
      </c>
      <c r="F7698" s="6">
        <f>E7698*VehicleFleetParameters!$P$5</f>
        <v>354.25263737196047</v>
      </c>
      <c r="G7698" s="2">
        <f>F7698*1000/VehicleFleetParameters!$B$21*100</f>
        <v>1864487.5651155817</v>
      </c>
      <c r="H7698" s="6">
        <f t="shared" si="120"/>
        <v>1089.7369884279267</v>
      </c>
      <c r="I7698">
        <f>-(SUM(B7698*Data_Parameters4py!$C$35*Data_Parameters4py!$C$49-F7698,-C7698*Data_Parameters4py!$C$35*Data_Parameters4py!$C$49))</f>
        <v>-1135.2419251280398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97799999999999998</v>
      </c>
      <c r="F7699" s="6">
        <f>E7699*VehicleFleetParameters!$P$5</f>
        <v>321.98799196075959</v>
      </c>
      <c r="G7699" s="2">
        <f>F7699*1000/VehicleFleetParameters!$B$21*100</f>
        <v>1694673.6418987345</v>
      </c>
      <c r="H7699" s="6">
        <f t="shared" si="120"/>
        <v>1221.0753788490085</v>
      </c>
      <c r="I7699">
        <f>-(SUM(B7699*Data_Parameters4py!$C$35*Data_Parameters4py!$C$49-F7699,-C7699*Data_Parameters4py!$C$35*Data_Parameters4py!$C$49))</f>
        <v>-1289.46590803924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8800000000000003</v>
      </c>
      <c r="F7700" s="6">
        <f>E7700*VehicleFleetParameters!$P$5</f>
        <v>259.43408759210485</v>
      </c>
      <c r="G7700" s="2">
        <f>F7700*1000/VehicleFleetParameters!$B$21*100</f>
        <v>1365442.566274236</v>
      </c>
      <c r="H7700" s="6">
        <f t="shared" si="120"/>
        <v>1296.0348522230065</v>
      </c>
      <c r="I7700">
        <f>-(SUM(B7700*Data_Parameters4py!$C$35*Data_Parameters4py!$C$49-F7700,-C7700*Data_Parameters4py!$C$35*Data_Parameters4py!$C$49))</f>
        <v>-1407.8845374078956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65700000000000003</v>
      </c>
      <c r="F7701" s="6">
        <f>E7701*VehicleFleetParameters!$P$5</f>
        <v>216.30481668529555</v>
      </c>
      <c r="G7701" s="2">
        <f>F7701*1000/VehicleFleetParameters!$B$21*100</f>
        <v>1138446.4036068185</v>
      </c>
      <c r="H7701" s="6">
        <f t="shared" si="120"/>
        <v>1428.2683650903825</v>
      </c>
      <c r="I7701">
        <f>-(SUM(B7701*Data_Parameters4py!$C$35*Data_Parameters4py!$C$49-F7701,-C7701*Data_Parameters4py!$C$35*Data_Parameters4py!$C$49))</f>
        <v>-1062.8511208147045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5899999999999999</v>
      </c>
      <c r="F7702" s="6">
        <f>E7702*VehicleFleetParameters!$P$5</f>
        <v>118.19395614919497</v>
      </c>
      <c r="G7702" s="2">
        <f>F7702*1000/VehicleFleetParameters!$B$21*100</f>
        <v>622073.45341681561</v>
      </c>
      <c r="H7702" s="6">
        <f t="shared" si="120"/>
        <v>975.26275598094799</v>
      </c>
      <c r="I7702">
        <f>-(SUM(B7702*Data_Parameters4py!$C$35*Data_Parameters4py!$C$49-F7702,-C7702*Data_Parameters4py!$C$35*Data_Parameters4py!$C$49))</f>
        <v>-675.96278135080502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87</v>
      </c>
      <c r="F7703" s="6">
        <f>E7703*VehicleFleetParameters!$P$5</f>
        <v>61.566211141781224</v>
      </c>
      <c r="G7703" s="2">
        <f>F7703*1000/VehicleFleetParameters!$B$21*100</f>
        <v>324032.69021990115</v>
      </c>
      <c r="H7703" s="6">
        <f t="shared" si="120"/>
        <v>588.98345781430919</v>
      </c>
      <c r="I7703">
        <f>-(SUM(B7703*Data_Parameters4py!$C$35*Data_Parameters4py!$C$49-F7703,-C7703*Data_Parameters4py!$C$35*Data_Parameters4py!$C$49))</f>
        <v>-375.81916385821881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0.129</v>
      </c>
      <c r="F7704" s="6">
        <f>E7704*VehicleFleetParameters!$P$5</f>
        <v>42.470808755560313</v>
      </c>
      <c r="G7704" s="2">
        <f>F7704*1000/VehicleFleetParameters!$B$21*100</f>
        <v>223530.57239768587</v>
      </c>
      <c r="H7704" s="6">
        <f t="shared" si="120"/>
        <v>443.2940321104968</v>
      </c>
      <c r="I7704">
        <f>-(SUM(B7704*Data_Parameters4py!$C$35*Data_Parameters4py!$C$49-F7704,-C7704*Data_Parameters4py!$C$35*Data_Parameters4py!$C$49))</f>
        <v>-186.48956624443969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6.9000000000000006E-2</v>
      </c>
      <c r="F7705" s="6">
        <f>E7705*VehicleFleetParameters!$P$5</f>
        <v>22.716944218090401</v>
      </c>
      <c r="G7705" s="2">
        <f>F7705*1000/VehicleFleetParameters!$B$21*100</f>
        <v>119562.86430573896</v>
      </c>
      <c r="H7705" s="6">
        <f t="shared" si="120"/>
        <v>248.79173263042833</v>
      </c>
      <c r="I7705">
        <f>-(SUM(B7705*Data_Parameters4py!$C$35*Data_Parameters4py!$C$49-F7705,-C7705*Data_Parameters4py!$C$35*Data_Parameters4py!$C$49))</f>
        <v>-95.361593281909606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4.8000000000000001E-2</v>
      </c>
      <c r="F7706" s="6">
        <f>E7706*VehicleFleetParameters!$P$5</f>
        <v>15.803091629975931</v>
      </c>
      <c r="G7706" s="2">
        <f>F7706*1000/VehicleFleetParameters!$B$21*100</f>
        <v>83174.166473557532</v>
      </c>
      <c r="H7706" s="6">
        <f t="shared" si="120"/>
        <v>179.05045493117743</v>
      </c>
      <c r="I7706">
        <f>-(SUM(B7706*Data_Parameters4py!$C$35*Data_Parameters4py!$C$49-F7706,-C7706*Data_Parameters4py!$C$35*Data_Parameters4py!$C$49))</f>
        <v>-64.220820870024085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0.02</v>
      </c>
      <c r="F7707" s="6">
        <f>E7707*VehicleFleetParameters!$P$5</f>
        <v>6.5846215124899707</v>
      </c>
      <c r="G7707" s="2">
        <f>F7707*1000/VehicleFleetParameters!$B$21*100</f>
        <v>34655.902697315636</v>
      </c>
      <c r="H7707" s="6">
        <f t="shared" si="120"/>
        <v>75.618291290017339</v>
      </c>
      <c r="I7707">
        <f>-(SUM(B7707*Data_Parameters4py!$C$35*Data_Parameters4py!$C$49-F7707,-C7707*Data_Parameters4py!$C$35*Data_Parameters4py!$C$49))</f>
        <v>-24.480940987510024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5.3999999999999999E-2</v>
      </c>
      <c r="F7708" s="6">
        <f>E7708*VehicleFleetParameters!$P$5</f>
        <v>17.77847808372292</v>
      </c>
      <c r="G7708" s="2">
        <f>F7708*1000/VehicleFleetParameters!$B$21*100</f>
        <v>93570.937282752202</v>
      </c>
      <c r="H7708" s="6">
        <f t="shared" si="120"/>
        <v>199.64254506207837</v>
      </c>
      <c r="I7708">
        <f>-(SUM(B7708*Data_Parameters4py!$C$35*Data_Parameters4py!$C$49-F7708,-C7708*Data_Parameters4py!$C$35*Data_Parameters4py!$C$49))</f>
        <v>69.607790583722917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20300000000000001</v>
      </c>
      <c r="F7709" s="6">
        <f>E7709*VehicleFleetParameters!$P$5</f>
        <v>66.833908351773204</v>
      </c>
      <c r="G7709" s="2">
        <f>F7709*1000/VehicleFleetParameters!$B$21*100</f>
        <v>351757.41237775376</v>
      </c>
      <c r="H7709" s="6">
        <f t="shared" si="120"/>
        <v>617.92339355343972</v>
      </c>
      <c r="I7709">
        <f>-(SUM(B7709*Data_Parameters4py!$C$35*Data_Parameters4py!$C$49-F7709,-C7709*Data_Parameters4py!$C$35*Data_Parameters4py!$C$49))</f>
        <v>568.40158335177318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41899999999999998</v>
      </c>
      <c r="F7710" s="6">
        <f>E7710*VehicleFleetParameters!$P$5</f>
        <v>137.9478206866649</v>
      </c>
      <c r="G7710" s="2">
        <f>F7710*1000/VehicleFleetParameters!$B$21*100</f>
        <v>726041.16150876263</v>
      </c>
      <c r="H7710" s="6">
        <f t="shared" si="120"/>
        <v>816.39716367879475</v>
      </c>
      <c r="I7710">
        <f>-(SUM(B7710*Data_Parameters4py!$C$35*Data_Parameters4py!$C$49-F7710,-C7710*Data_Parameters4py!$C$35*Data_Parameters4py!$C$49))</f>
        <v>1734.277520686665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63200000000000001</v>
      </c>
      <c r="F7711" s="6">
        <f>E7711*VehicleFleetParameters!$P$5</f>
        <v>208.07403979468307</v>
      </c>
      <c r="G7711" s="2">
        <f>F7711*1000/VehicleFleetParameters!$B$21*100</f>
        <v>1095126.525235174</v>
      </c>
      <c r="H7711" s="6">
        <f t="shared" si="120"/>
        <v>763.68476486982877</v>
      </c>
      <c r="I7711">
        <f>-(SUM(B7711*Data_Parameters4py!$C$35*Data_Parameters4py!$C$49-F7711,-C7711*Data_Parameters4py!$C$35*Data_Parameters4py!$C$49))</f>
        <v>2924.6650147946843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501</v>
      </c>
      <c r="F7712" s="6">
        <f>E7712*VehicleFleetParameters!$P$5</f>
        <v>164.94476888787378</v>
      </c>
      <c r="G7712" s="2">
        <f>F7712*1000/VehicleFleetParameters!$B$21*100</f>
        <v>868130.36256775667</v>
      </c>
      <c r="H7712" s="6">
        <f t="shared" si="120"/>
        <v>476.71483808153511</v>
      </c>
      <c r="I7712">
        <f>-(SUM(B7712*Data_Parameters4py!$C$35*Data_Parameters4py!$C$49-F7712,-C7712*Data_Parameters4py!$C$35*Data_Parameters4py!$C$49))</f>
        <v>2095.4322438878735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313</v>
      </c>
      <c r="F7713" s="6">
        <f>E7713*VehicleFleetParameters!$P$5</f>
        <v>103.04932667046805</v>
      </c>
      <c r="G7713" s="2">
        <f>F7713*1000/VehicleFleetParameters!$B$21*100</f>
        <v>542364.87721298973</v>
      </c>
      <c r="H7713" s="6">
        <f t="shared" si="120"/>
        <v>255.22688300025547</v>
      </c>
      <c r="I7713">
        <f>-(SUM(B7713*Data_Parameters4py!$C$35*Data_Parameters4py!$C$49-F7713,-C7713*Data_Parameters4py!$C$35*Data_Parameters4py!$C$49))</f>
        <v>1619.0592766704681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34100000000000003</v>
      </c>
      <c r="F7714" s="6">
        <f>E7714*VehicleFleetParameters!$P$5</f>
        <v>112.26779678795401</v>
      </c>
      <c r="G7714" s="2">
        <f>F7714*1000/VehicleFleetParameters!$B$21*100</f>
        <v>590883.14098923164</v>
      </c>
      <c r="H7714" s="6">
        <f t="shared" si="120"/>
        <v>246.11564862579084</v>
      </c>
      <c r="I7714">
        <f>-(SUM(B7714*Data_Parameters4py!$C$35*Data_Parameters4py!$C$49-F7714,-C7714*Data_Parameters4py!$C$35*Data_Parameters4py!$C$49))</f>
        <v>1487.8449717879544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6699999999999999</v>
      </c>
      <c r="F7715" s="6">
        <f>E7715*VehicleFleetParameters!$P$5</f>
        <v>120.82780475419096</v>
      </c>
      <c r="G7715" s="2">
        <f>F7715*1000/VehicleFleetParameters!$B$21*100</f>
        <v>635935.81449574197</v>
      </c>
      <c r="H7715" s="6">
        <f t="shared" si="120"/>
        <v>248.03024474990912</v>
      </c>
      <c r="I7715">
        <f>-(SUM(B7715*Data_Parameters4py!$C$35*Data_Parameters4py!$C$49-F7715,-C7715*Data_Parameters4py!$C$35*Data_Parameters4py!$C$49))</f>
        <v>934.33525475419083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57099999999999995</v>
      </c>
      <c r="F7716" s="6">
        <f>E7716*VehicleFleetParameters!$P$5</f>
        <v>187.99094418158865</v>
      </c>
      <c r="G7716" s="2">
        <f>F7716*1000/VehicleFleetParameters!$B$21*100</f>
        <v>989426.02200836141</v>
      </c>
      <c r="H7716" s="6">
        <f t="shared" si="120"/>
        <v>370.79781600924628</v>
      </c>
      <c r="I7716">
        <f>-(SUM(B7716*Data_Parameters4py!$C$35*Data_Parameters4py!$C$49-F7716,-C7716*Data_Parameters4py!$C$35*Data_Parameters4py!$C$49))</f>
        <v>708.8161441815887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56699999999999995</v>
      </c>
      <c r="F7717" s="6">
        <f>E7717*VehicleFleetParameters!$P$5</f>
        <v>186.67401987909065</v>
      </c>
      <c r="G7717" s="2">
        <f>F7717*1000/VehicleFleetParameters!$B$21*100</f>
        <v>982494.84146889823</v>
      </c>
      <c r="H7717" s="6">
        <f t="shared" si="120"/>
        <v>367.57839691202724</v>
      </c>
      <c r="I7717">
        <f>-(SUM(B7717*Data_Parameters4py!$C$35*Data_Parameters4py!$C$49-F7717,-C7717*Data_Parameters4py!$C$35*Data_Parameters4py!$C$49))</f>
        <v>209.19021987909059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81200000000000006</v>
      </c>
      <c r="F7718" s="6">
        <f>E7718*VehicleFleetParameters!$P$5</f>
        <v>267.33563340709281</v>
      </c>
      <c r="G7718" s="2">
        <f>F7718*1000/VehicleFleetParameters!$B$21*100</f>
        <v>1407029.649511015</v>
      </c>
      <c r="H7718" s="6">
        <f t="shared" si="120"/>
        <v>532.25209587808433</v>
      </c>
      <c r="I7718">
        <f>-(SUM(B7718*Data_Parameters4py!$C$35*Data_Parameters4py!$C$49-F7718,-C7718*Data_Parameters4py!$C$35*Data_Parameters4py!$C$49))</f>
        <v>120.97613340709268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258</v>
      </c>
      <c r="F7719" s="6">
        <f>E7719*VehicleFleetParameters!$P$5</f>
        <v>414.17269313561917</v>
      </c>
      <c r="G7719" s="2">
        <f>F7719*1000/VehicleFleetParameters!$B$21*100</f>
        <v>2179856.2796611534</v>
      </c>
      <c r="H7719" s="6">
        <f t="shared" si="120"/>
        <v>863.31935103374019</v>
      </c>
      <c r="I7719">
        <f>-(SUM(B7719*Data_Parameters4py!$C$35*Data_Parameters4py!$C$49-F7719,-C7719*Data_Parameters4py!$C$35*Data_Parameters4py!$C$49))</f>
        <v>-177.18993186438092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599</v>
      </c>
      <c r="F7720" s="6">
        <f>E7720*VehicleFleetParameters!$P$5</f>
        <v>526.44048992357318</v>
      </c>
      <c r="G7720" s="2">
        <f>F7720*1000/VehicleFleetParameters!$B$21*100</f>
        <v>2770739.4206503853</v>
      </c>
      <c r="H7720" s="6">
        <f t="shared" si="120"/>
        <v>1214.2196370149386</v>
      </c>
      <c r="I7720">
        <f>-(SUM(B7720*Data_Parameters4py!$C$35*Data_Parameters4py!$C$49-F7720,-C7720*Data_Parameters4py!$C$35*Data_Parameters4py!$C$49))</f>
        <v>-685.82834757642695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2769999999999999</v>
      </c>
      <c r="F7721" s="6">
        <f>E7721*VehicleFleetParameters!$P$5</f>
        <v>420.42808357248464</v>
      </c>
      <c r="G7721" s="2">
        <f>F7721*1000/VehicleFleetParameters!$B$21*100</f>
        <v>2212779.3872236032</v>
      </c>
      <c r="H7721" s="6">
        <f t="shared" si="120"/>
        <v>1100.536807179263</v>
      </c>
      <c r="I7721">
        <f>-(SUM(B7721*Data_Parameters4py!$C$35*Data_Parameters4py!$C$49-F7721,-C7721*Data_Parameters4py!$C$35*Data_Parameters4py!$C$49))</f>
        <v>-932.54652892751528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1.0760000000000001</v>
      </c>
      <c r="F7722" s="6">
        <f>E7722*VehicleFleetParameters!$P$5</f>
        <v>354.25263737196047</v>
      </c>
      <c r="G7722" s="2">
        <f>F7722*1000/VehicleFleetParameters!$B$21*100</f>
        <v>1864487.5651155817</v>
      </c>
      <c r="H7722" s="6">
        <f t="shared" si="120"/>
        <v>1089.0756316797938</v>
      </c>
      <c r="I7722">
        <f>-(SUM(B7722*Data_Parameters4py!$C$35*Data_Parameters4py!$C$49-F7722,-C7722*Data_Parameters4py!$C$35*Data_Parameters4py!$C$49))</f>
        <v>-1135.2419251280398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97799999999999998</v>
      </c>
      <c r="F7723" s="6">
        <f>E7723*VehicleFleetParameters!$P$5</f>
        <v>321.98799196075959</v>
      </c>
      <c r="G7723" s="2">
        <f>F7723*1000/VehicleFleetParameters!$B$21*100</f>
        <v>1694673.6418987345</v>
      </c>
      <c r="H7723" s="6">
        <f t="shared" si="120"/>
        <v>1220.1619653402704</v>
      </c>
      <c r="I7723">
        <f>-(SUM(B7723*Data_Parameters4py!$C$35*Data_Parameters4py!$C$49-F7723,-C7723*Data_Parameters4py!$C$35*Data_Parameters4py!$C$49))</f>
        <v>-1289.46590803924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8800000000000003</v>
      </c>
      <c r="F7724" s="6">
        <f>E7724*VehicleFleetParameters!$P$5</f>
        <v>259.43408759210485</v>
      </c>
      <c r="G7724" s="2">
        <f>F7724*1000/VehicleFleetParameters!$B$21*100</f>
        <v>1365442.566274236</v>
      </c>
      <c r="H7724" s="6">
        <f t="shared" si="120"/>
        <v>1294.7579801540021</v>
      </c>
      <c r="I7724">
        <f>-(SUM(B7724*Data_Parameters4py!$C$35*Data_Parameters4py!$C$49-F7724,-C7724*Data_Parameters4py!$C$35*Data_Parameters4py!$C$49))</f>
        <v>-1407.8845374078956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65700000000000003</v>
      </c>
      <c r="F7725" s="6">
        <f>E7725*VehicleFleetParameters!$P$5</f>
        <v>216.30481668529555</v>
      </c>
      <c r="G7725" s="2">
        <f>F7725*1000/VehicleFleetParameters!$B$21*100</f>
        <v>1138446.4036068185</v>
      </c>
      <c r="H7725" s="6">
        <f t="shared" si="120"/>
        <v>1426.4091275311637</v>
      </c>
      <c r="I7725">
        <f>-(SUM(B7725*Data_Parameters4py!$C$35*Data_Parameters4py!$C$49-F7725,-C7725*Data_Parameters4py!$C$35*Data_Parameters4py!$C$49))</f>
        <v>-1062.8511208147045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5899999999999999</v>
      </c>
      <c r="F7726" s="6">
        <f>E7726*VehicleFleetParameters!$P$5</f>
        <v>118.19395614919497</v>
      </c>
      <c r="G7726" s="2">
        <f>F7726*1000/VehicleFleetParameters!$B$21*100</f>
        <v>622073.45341681561</v>
      </c>
      <c r="H7726" s="6">
        <f t="shared" si="120"/>
        <v>973.6767299561028</v>
      </c>
      <c r="I7726">
        <f>-(SUM(B7726*Data_Parameters4py!$C$35*Data_Parameters4py!$C$49-F7726,-C7726*Data_Parameters4py!$C$35*Data_Parameters4py!$C$49))</f>
        <v>-675.96278135080502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87</v>
      </c>
      <c r="F7727" s="6">
        <f>E7727*VehicleFleetParameters!$P$5</f>
        <v>61.566211141781224</v>
      </c>
      <c r="G7727" s="2">
        <f>F7727*1000/VehicleFleetParameters!$B$21*100</f>
        <v>324032.69021990115</v>
      </c>
      <c r="H7727" s="6">
        <f t="shared" si="120"/>
        <v>587.87322642982895</v>
      </c>
      <c r="I7727">
        <f>-(SUM(B7727*Data_Parameters4py!$C$35*Data_Parameters4py!$C$49-F7727,-C7727*Data_Parameters4py!$C$35*Data_Parameters4py!$C$49))</f>
        <v>-375.81916385821881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3800000000000001</v>
      </c>
      <c r="F7728" s="6">
        <f>E7728*VehicleFleetParameters!$P$5</f>
        <v>45.433888436180801</v>
      </c>
      <c r="G7728" s="2">
        <f>F7728*1000/VehicleFleetParameters!$B$21*100</f>
        <v>239125.72861147791</v>
      </c>
      <c r="H7728" s="6">
        <f t="shared" si="120"/>
        <v>476.61416215118692</v>
      </c>
      <c r="I7728">
        <f>-(SUM(B7728*Data_Parameters4py!$C$35*Data_Parameters4py!$C$49-F7728,-C7728*Data_Parameters4py!$C$35*Data_Parameters4py!$C$49))</f>
        <v>-201.33343656381925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7.2999999999999995E-2</v>
      </c>
      <c r="F7729" s="6">
        <f>E7729*VehicleFleetParameters!$P$5</f>
        <v>24.033868520588392</v>
      </c>
      <c r="G7729" s="2">
        <f>F7729*1000/VehicleFleetParameters!$B$21*100</f>
        <v>126494.04484520208</v>
      </c>
      <c r="H7729" s="6">
        <f t="shared" si="120"/>
        <v>265.28212921573561</v>
      </c>
      <c r="I7729">
        <f>-(SUM(B7729*Data_Parameters4py!$C$35*Data_Parameters4py!$C$49-F7729,-C7729*Data_Parameters4py!$C$35*Data_Parameters4py!$C$49))</f>
        <v>-100.10159397941162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0.05</v>
      </c>
      <c r="F7730" s="6">
        <f>E7730*VehicleFleetParameters!$P$5</f>
        <v>16.461553781224929</v>
      </c>
      <c r="G7730" s="2">
        <f>F7730*1000/VehicleFleetParameters!$B$21*100</f>
        <v>86639.756743289094</v>
      </c>
      <c r="H7730" s="6">
        <f t="shared" si="120"/>
        <v>188.38799252315525</v>
      </c>
      <c r="I7730">
        <f>-(SUM(B7730*Data_Parameters4py!$C$35*Data_Parameters4py!$C$49-F7730,-C7730*Data_Parameters4py!$C$35*Data_Parameters4py!$C$49))</f>
        <v>-67.965271218775086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2.1000000000000001E-2</v>
      </c>
      <c r="F7731" s="6">
        <f>E7731*VehicleFleetParameters!$P$5</f>
        <v>6.9138525881144695</v>
      </c>
      <c r="G7731" s="2">
        <f>F7731*1000/VehicleFleetParameters!$B$21*100</f>
        <v>36388.697832181417</v>
      </c>
      <c r="H7731" s="6">
        <f t="shared" si="120"/>
        <v>80.260495648897617</v>
      </c>
      <c r="I7731">
        <f>-(SUM(B7731*Data_Parameters4py!$C$35*Data_Parameters4py!$C$49-F7731,-C7731*Data_Parameters4py!$C$35*Data_Parameters4py!$C$49))</f>
        <v>-25.595722411885536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5.6000000000000001E-2</v>
      </c>
      <c r="F7732" s="6">
        <f>E7732*VehicleFleetParameters!$P$5</f>
        <v>18.436940234971917</v>
      </c>
      <c r="G7732" s="2">
        <f>F7732*1000/VehicleFleetParameters!$B$21*100</f>
        <v>97036.527552483763</v>
      </c>
      <c r="H7732" s="6">
        <f t="shared" si="120"/>
        <v>208.81577879717238</v>
      </c>
      <c r="I7732">
        <f>-(SUM(B7732*Data_Parameters4py!$C$35*Data_Parameters4py!$C$49-F7732,-C7732*Data_Parameters4py!$C$35*Data_Parameters4py!$C$49))</f>
        <v>74.879427734971912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21299999999999999</v>
      </c>
      <c r="F7733" s="6">
        <f>E7733*VehicleFleetParameters!$P$5</f>
        <v>70.126219108018191</v>
      </c>
      <c r="G7733" s="2">
        <f>F7733*1000/VehicleFleetParameters!$B$21*100</f>
        <v>369085.36372641154</v>
      </c>
      <c r="H7733" s="6">
        <f t="shared" si="120"/>
        <v>644.31001782921282</v>
      </c>
      <c r="I7733">
        <f>-(SUM(B7733*Data_Parameters4py!$C$35*Data_Parameters4py!$C$49-F7733,-C7733*Data_Parameters4py!$C$35*Data_Parameters4py!$C$49))</f>
        <v>609.46921910801814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44</v>
      </c>
      <c r="F7734" s="6">
        <f>E7734*VehicleFleetParameters!$P$5</f>
        <v>144.86167327477935</v>
      </c>
      <c r="G7734" s="2">
        <f>F7734*1000/VehicleFleetParameters!$B$21*100</f>
        <v>762429.85934094398</v>
      </c>
      <c r="H7734" s="6">
        <f t="shared" si="120"/>
        <v>831.9838874895753</v>
      </c>
      <c r="I7734">
        <f>-(SUM(B7734*Data_Parameters4py!$C$35*Data_Parameters4py!$C$49-F7734,-C7734*Data_Parameters4py!$C$35*Data_Parameters4py!$C$49))</f>
        <v>1858.3753107747796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66400000000000003</v>
      </c>
      <c r="F7735" s="6">
        <f>E7735*VehicleFleetParameters!$P$5</f>
        <v>218.60943421466703</v>
      </c>
      <c r="G7735" s="2">
        <f>F7735*1000/VehicleFleetParameters!$B$21*100</f>
        <v>1150575.9695508792</v>
      </c>
      <c r="H7735" s="6">
        <f t="shared" si="120"/>
        <v>766.99509977476362</v>
      </c>
      <c r="I7735">
        <f>-(SUM(B7735*Data_Parameters4py!$C$35*Data_Parameters4py!$C$49-F7735,-C7735*Data_Parameters4py!$C$35*Data_Parameters4py!$C$49))</f>
        <v>3129.8572842146677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52700000000000002</v>
      </c>
      <c r="F7736" s="6">
        <f>E7736*VehicleFleetParameters!$P$5</f>
        <v>173.50477685411073</v>
      </c>
      <c r="G7736" s="2">
        <f>F7736*1000/VehicleFleetParameters!$B$21*100</f>
        <v>913183.036074267</v>
      </c>
      <c r="H7736" s="6">
        <f t="shared" si="120"/>
        <v>477.05183170930047</v>
      </c>
      <c r="I7736">
        <f>-(SUM(B7736*Data_Parameters4py!$C$35*Data_Parameters4py!$C$49-F7736,-C7736*Data_Parameters4py!$C$35*Data_Parameters4py!$C$49))</f>
        <v>2238.8946768541105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32900000000000001</v>
      </c>
      <c r="F7737" s="6">
        <f>E7737*VehicleFleetParameters!$P$5</f>
        <v>108.31702388046003</v>
      </c>
      <c r="G7737" s="2">
        <f>F7737*1000/VehicleFleetParameters!$B$21*100</f>
        <v>570089.59937084222</v>
      </c>
      <c r="H7737" s="6">
        <f t="shared" si="120"/>
        <v>254.93677945009065</v>
      </c>
      <c r="I7737">
        <f>-(SUM(B7737*Data_Parameters4py!$C$35*Data_Parameters4py!$C$49-F7737,-C7737*Data_Parameters4py!$C$35*Data_Parameters4py!$C$49))</f>
        <v>1714.1825613804601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5799999999999998</v>
      </c>
      <c r="F7738" s="6">
        <f>E7738*VehicleFleetParameters!$P$5</f>
        <v>117.86472507357047</v>
      </c>
      <c r="G7738" s="2">
        <f>F7738*1000/VehicleFleetParameters!$B$21*100</f>
        <v>620340.65828194993</v>
      </c>
      <c r="H7738" s="6">
        <f t="shared" si="120"/>
        <v>245.50643456560877</v>
      </c>
      <c r="I7738">
        <f>-(SUM(B7738*Data_Parameters4py!$C$35*Data_Parameters4py!$C$49-F7738,-C7738*Data_Parameters4py!$C$35*Data_Parameters4py!$C$49))</f>
        <v>1567.1309000735703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8500000000000001</v>
      </c>
      <c r="F7739" s="6">
        <f>E7739*VehicleFleetParameters!$P$5</f>
        <v>126.75396411543194</v>
      </c>
      <c r="G7739" s="2">
        <f>F7739*1000/VehicleFleetParameters!$B$21*100</f>
        <v>667126.12692332594</v>
      </c>
      <c r="H7739" s="6">
        <f t="shared" si="120"/>
        <v>247.21848719740245</v>
      </c>
      <c r="I7739">
        <f>-(SUM(B7739*Data_Parameters4py!$C$35*Data_Parameters4py!$C$49-F7739,-C7739*Data_Parameters4py!$C$35*Data_Parameters4py!$C$49))</f>
        <v>983.35131411543216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6</v>
      </c>
      <c r="F7740" s="6">
        <f>E7740*VehicleFleetParameters!$P$5</f>
        <v>197.53864537469912</v>
      </c>
      <c r="G7740" s="2">
        <f>F7740*1000/VehicleFleetParameters!$B$21*100</f>
        <v>1039677.080919469</v>
      </c>
      <c r="H7740" s="6">
        <f t="shared" si="120"/>
        <v>370.21356276717347</v>
      </c>
      <c r="I7740">
        <f>-(SUM(B7740*Data_Parameters4py!$C$35*Data_Parameters4py!$C$49-F7740,-C7740*Data_Parameters4py!$C$35*Data_Parameters4py!$C$49))</f>
        <v>745.10944537469913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9499999999999997</v>
      </c>
      <c r="F7741" s="6">
        <f>E7741*VehicleFleetParameters!$P$5</f>
        <v>195.89248999657661</v>
      </c>
      <c r="G7741" s="2">
        <f>F7741*1000/VehicleFleetParameters!$B$21*100</f>
        <v>1031013.1052451401</v>
      </c>
      <c r="H7741" s="6">
        <f t="shared" si="120"/>
        <v>366.5748023747858</v>
      </c>
      <c r="I7741">
        <f>-(SUM(B7741*Data_Parameters4py!$C$35*Data_Parameters4py!$C$49-F7741,-C7741*Data_Parameters4py!$C$35*Data_Parameters4py!$C$49))</f>
        <v>217.04683999657641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89300000000000002</v>
      </c>
      <c r="F7742" s="6">
        <f>E7742*VehicleFleetParameters!$P$5</f>
        <v>294.00335053267719</v>
      </c>
      <c r="G7742" s="2">
        <f>F7742*1000/VehicleFleetParameters!$B$21*100</f>
        <v>1547386.0554351432</v>
      </c>
      <c r="H7742" s="6">
        <f t="shared" si="120"/>
        <v>557.75784231348109</v>
      </c>
      <c r="I7742">
        <f>-(SUM(B7742*Data_Parameters4py!$C$35*Data_Parameters4py!$C$49-F7742,-C7742*Data_Parameters4py!$C$35*Data_Parameters4py!$C$49))</f>
        <v>103.17503803267732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51</v>
      </c>
      <c r="F7743" s="6">
        <f>E7743*VehicleFleetParameters!$P$5</f>
        <v>497.13892419299282</v>
      </c>
      <c r="G7743" s="2">
        <f>F7743*1000/VehicleFleetParameters!$B$21*100</f>
        <v>2616520.6536473306</v>
      </c>
      <c r="H7743" s="6">
        <f t="shared" si="120"/>
        <v>988.3731883539765</v>
      </c>
      <c r="I7743">
        <f>-(SUM(B7743*Data_Parameters4py!$C$35*Data_Parameters4py!$C$49-F7743,-C7743*Data_Parameters4py!$C$35*Data_Parameters4py!$C$49))</f>
        <v>-136.25835080700654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2.1110000000000002</v>
      </c>
      <c r="F7744" s="6">
        <f>E7744*VehicleFleetParameters!$P$5</f>
        <v>695.00680064331652</v>
      </c>
      <c r="G7744" s="2">
        <f>F7744*1000/VehicleFleetParameters!$B$21*100</f>
        <v>3657930.5297016655</v>
      </c>
      <c r="H7744" s="6">
        <f t="shared" si="120"/>
        <v>1528.4837430043501</v>
      </c>
      <c r="I7744">
        <f>-(SUM(B7744*Data_Parameters4py!$C$35*Data_Parameters4py!$C$49-F7744,-C7744*Data_Parameters4py!$C$35*Data_Parameters4py!$C$49))</f>
        <v>-572.43848685668399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66</v>
      </c>
      <c r="F7745" s="6">
        <f>E7745*VehicleFleetParameters!$P$5</f>
        <v>546.52358553666761</v>
      </c>
      <c r="G7745" s="2">
        <f>F7745*1000/VehicleFleetParameters!$B$21*100</f>
        <v>2876439.9238771982</v>
      </c>
      <c r="H7745" s="6">
        <f t="shared" si="120"/>
        <v>1333.6422634655514</v>
      </c>
      <c r="I7745">
        <f>-(SUM(B7745*Data_Parameters4py!$C$35*Data_Parameters4py!$C$49-F7745,-C7745*Data_Parameters4py!$C$35*Data_Parameters4py!$C$49))</f>
        <v>-632.25077696333165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3440000000000001</v>
      </c>
      <c r="F7746" s="6">
        <f>E7746*VehicleFleetParameters!$P$5</f>
        <v>442.48656563932605</v>
      </c>
      <c r="G7746" s="2">
        <f>F7746*1000/VehicleFleetParameters!$B$21*100</f>
        <v>2328876.6612596107</v>
      </c>
      <c r="H7746" s="6">
        <f t="shared" si="120"/>
        <v>1207.3092465488353</v>
      </c>
      <c r="I7746">
        <f>-(SUM(B7746*Data_Parameters4py!$C$35*Data_Parameters4py!$C$49-F7746,-C7746*Data_Parameters4py!$C$35*Data_Parameters4py!$C$49))</f>
        <v>-693.91110936067389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1.1739999999999999</v>
      </c>
      <c r="F7747" s="6">
        <f>E7747*VehicleFleetParameters!$P$5</f>
        <v>386.51728278316125</v>
      </c>
      <c r="G7747" s="2">
        <f>F7747*1000/VehicleFleetParameters!$B$21*100</f>
        <v>2034301.4883324278</v>
      </c>
      <c r="H7747" s="6">
        <f t="shared" ref="H7747:H7810" si="121">F7747/(1-D7747)</f>
        <v>1173.553741008669</v>
      </c>
      <c r="I7747">
        <f>-(SUM(B7747*Data_Parameters4py!$C$35*Data_Parameters4py!$C$49-F7747,-C7747*Data_Parameters4py!$C$35*Data_Parameters4py!$C$49))</f>
        <v>-588.67336721683887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86699999999999999</v>
      </c>
      <c r="F7748" s="6">
        <f>E7748*VehicleFleetParameters!$P$5</f>
        <v>285.44334256644021</v>
      </c>
      <c r="G7748" s="2">
        <f>F7748*1000/VehicleFleetParameters!$B$21*100</f>
        <v>1502333.3819286327</v>
      </c>
      <c r="H7748" s="6">
        <f t="shared" si="121"/>
        <v>993.75907726330729</v>
      </c>
      <c r="I7748">
        <f>-(SUM(B7748*Data_Parameters4py!$C$35*Data_Parameters4py!$C$49-F7748,-C7748*Data_Parameters4py!$C$35*Data_Parameters4py!$C$49))</f>
        <v>-820.21505743355999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65700000000000003</v>
      </c>
      <c r="F7749" s="6">
        <f>E7749*VehicleFleetParameters!$P$5</f>
        <v>216.30481668529555</v>
      </c>
      <c r="G7749" s="2">
        <f>F7749*1000/VehicleFleetParameters!$B$21*100</f>
        <v>1138446.4036068185</v>
      </c>
      <c r="H7749" s="6">
        <f t="shared" si="121"/>
        <v>842.99574094088371</v>
      </c>
      <c r="I7749">
        <f>-(SUM(B7749*Data_Parameters4py!$C$35*Data_Parameters4py!$C$49-F7749,-C7749*Data_Parameters4py!$C$35*Data_Parameters4py!$C$49))</f>
        <v>-588.13483331470457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35899999999999999</v>
      </c>
      <c r="F7750" s="6">
        <f>E7750*VehicleFleetParameters!$P$5</f>
        <v>118.19395614919497</v>
      </c>
      <c r="G7750" s="2">
        <f>F7750*1000/VehicleFleetParameters!$B$21*100</f>
        <v>622073.45341681561</v>
      </c>
      <c r="H7750" s="6">
        <f t="shared" si="121"/>
        <v>499.28472812343051</v>
      </c>
      <c r="I7750">
        <f>-(SUM(B7750*Data_Parameters4py!$C$35*Data_Parameters4py!$C$49-F7750,-C7750*Data_Parameters4py!$C$35*Data_Parameters4py!$C$49))</f>
        <v>-403.23814385080516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87</v>
      </c>
      <c r="F7751" s="6">
        <f>E7751*VehicleFleetParameters!$P$5</f>
        <v>61.566211141781224</v>
      </c>
      <c r="G7751" s="2">
        <f>F7751*1000/VehicleFleetParameters!$B$21*100</f>
        <v>324032.69021990115</v>
      </c>
      <c r="H7751" s="6">
        <f t="shared" si="121"/>
        <v>273.06466709311144</v>
      </c>
      <c r="I7751">
        <f>-(SUM(B7751*Data_Parameters4py!$C$35*Data_Parameters4py!$C$49-F7751,-C7751*Data_Parameters4py!$C$35*Data_Parameters4py!$C$49))</f>
        <v>-234.07966385821885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9.1999999999999998E-2</v>
      </c>
      <c r="F7752" s="6">
        <f>E7752*VehicleFleetParameters!$P$5</f>
        <v>30.289258957453864</v>
      </c>
      <c r="G7752" s="2">
        <f>F7752*1000/VehicleFleetParameters!$B$21*100</f>
        <v>159417.15240765194</v>
      </c>
      <c r="H7752" s="6">
        <f t="shared" si="121"/>
        <v>138.38902081480217</v>
      </c>
      <c r="I7752">
        <f>-(SUM(B7752*Data_Parameters4py!$C$35*Data_Parameters4py!$C$49-F7752,-C7752*Data_Parameters4py!$C$35*Data_Parameters4py!$C$49))</f>
        <v>-142.78906604254615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4.9000000000000002E-2</v>
      </c>
      <c r="F7753" s="6">
        <f>E7753*VehicleFleetParameters!$P$5</f>
        <v>16.13232270560043</v>
      </c>
      <c r="G7753" s="2">
        <f>F7753*1000/VehicleFleetParameters!$B$21*100</f>
        <v>84906.961608423313</v>
      </c>
      <c r="H7753" s="6">
        <f t="shared" si="121"/>
        <v>74.803282271950906</v>
      </c>
      <c r="I7753">
        <f>-(SUM(B7753*Data_Parameters4py!$C$35*Data_Parameters4py!$C$49-F7753,-C7753*Data_Parameters4py!$C$35*Data_Parameters4py!$C$49))</f>
        <v>-68.053789794399592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3.3000000000000002E-2</v>
      </c>
      <c r="F7754" s="6">
        <f>E7754*VehicleFleetParameters!$P$5</f>
        <v>10.864625495608452</v>
      </c>
      <c r="G7754" s="2">
        <f>F7754*1000/VehicleFleetParameters!$B$21*100</f>
        <v>57182.239450570793</v>
      </c>
      <c r="H7754" s="6">
        <f t="shared" si="121"/>
        <v>50.917700735173142</v>
      </c>
      <c r="I7754">
        <f>-(SUM(B7754*Data_Parameters4py!$C$35*Data_Parameters4py!$C$49-F7754,-C7754*Data_Parameters4py!$C$35*Data_Parameters4py!$C$49))</f>
        <v>-49.171749504391556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4E-2</v>
      </c>
      <c r="F7755" s="6">
        <f>E7755*VehicleFleetParameters!$P$5</f>
        <v>4.6092350587429793</v>
      </c>
      <c r="G7755" s="2">
        <f>F7755*1000/VehicleFleetParameters!$B$21*100</f>
        <v>24259.131888120941</v>
      </c>
      <c r="H7755" s="6">
        <f t="shared" si="121"/>
        <v>21.681391333121095</v>
      </c>
      <c r="I7755">
        <f>-(SUM(B7755*Data_Parameters4py!$C$35*Data_Parameters4py!$C$49-F7755,-C7755*Data_Parameters4py!$C$35*Data_Parameters4py!$C$49))</f>
        <v>-16.042952441257022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3.7999999999999999E-2</v>
      </c>
      <c r="F7756" s="6">
        <f>E7756*VehicleFleetParameters!$P$5</f>
        <v>12.510780873730944</v>
      </c>
      <c r="G7756" s="2">
        <f>F7756*1000/VehicleFleetParameters!$B$21*100</f>
        <v>65846.215124899711</v>
      </c>
      <c r="H7756" s="6">
        <f t="shared" si="121"/>
        <v>58.259663241657528</v>
      </c>
      <c r="I7756">
        <f>-(SUM(B7756*Data_Parameters4py!$C$35*Data_Parameters4py!$C$49-F7756,-C7756*Data_Parameters4py!$C$35*Data_Parameters4py!$C$49))</f>
        <v>69.008130873730948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0.13200000000000001</v>
      </c>
      <c r="F7757" s="6">
        <f>E7757*VehicleFleetParameters!$P$5</f>
        <v>43.458501982433809</v>
      </c>
      <c r="G7757" s="2">
        <f>F7757*1000/VehicleFleetParameters!$B$21*100</f>
        <v>228728.95780228317</v>
      </c>
      <c r="H7757" s="6">
        <f t="shared" si="121"/>
        <v>187.71375034391463</v>
      </c>
      <c r="I7757">
        <f>-(SUM(B7757*Data_Parameters4py!$C$35*Data_Parameters4py!$C$49-F7757,-C7757*Data_Parameters4py!$C$35*Data_Parameters4py!$C$49))</f>
        <v>483.75027698243389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251</v>
      </c>
      <c r="F7758" s="6">
        <f>E7758*VehicleFleetParameters!$P$5</f>
        <v>82.636999981749142</v>
      </c>
      <c r="G7758" s="2">
        <f>F7758*1000/VehicleFleetParameters!$B$21*100</f>
        <v>434931.57885131129</v>
      </c>
      <c r="H7758" s="6">
        <f t="shared" si="121"/>
        <v>295.77607900625202</v>
      </c>
      <c r="I7758">
        <f>-(SUM(B7758*Data_Parameters4py!$C$35*Data_Parameters4py!$C$49-F7758,-C7758*Data_Parameters4py!$C$35*Data_Parameters4py!$C$49))</f>
        <v>1339.3728124817494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379</v>
      </c>
      <c r="F7759" s="6">
        <f>E7759*VehicleFleetParameters!$P$5</f>
        <v>124.77857766168495</v>
      </c>
      <c r="G7759" s="2">
        <f>F7759*1000/VehicleFleetParameters!$B$21*100</f>
        <v>656729.35611413128</v>
      </c>
      <c r="H7759" s="6">
        <f t="shared" si="121"/>
        <v>347.17398921479366</v>
      </c>
      <c r="I7759">
        <f>-(SUM(B7759*Data_Parameters4py!$C$35*Data_Parameters4py!$C$49-F7759,-C7759*Data_Parameters4py!$C$35*Data_Parameters4py!$C$49))</f>
        <v>2225.3513526616853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30099999999999999</v>
      </c>
      <c r="F7760" s="6">
        <f>E7760*VehicleFleetParameters!$P$5</f>
        <v>99.098553762974063</v>
      </c>
      <c r="G7760" s="2">
        <f>F7760*1000/VehicleFleetParameters!$B$21*100</f>
        <v>521571.33559460024</v>
      </c>
      <c r="H7760" s="6">
        <f t="shared" si="121"/>
        <v>238.65722540712557</v>
      </c>
      <c r="I7760">
        <f>-(SUM(B7760*Data_Parameters4py!$C$35*Data_Parameters4py!$C$49-F7760,-C7760*Data_Parameters4py!$C$35*Data_Parameters4py!$C$49))</f>
        <v>1564.4158162629742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88</v>
      </c>
      <c r="F7761" s="6">
        <f>E7761*VehicleFleetParameters!$P$5</f>
        <v>61.89544221740573</v>
      </c>
      <c r="G7761" s="2">
        <f>F7761*1000/VehicleFleetParameters!$B$21*100</f>
        <v>325765.48535476701</v>
      </c>
      <c r="H7761" s="6">
        <f t="shared" si="121"/>
        <v>136.28285733184916</v>
      </c>
      <c r="I7761">
        <f>-(SUM(B7761*Data_Parameters4py!$C$35*Data_Parameters4py!$C$49-F7761,-C7761*Data_Parameters4py!$C$35*Data_Parameters4py!$C$49))</f>
        <v>1083.9420797174059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222</v>
      </c>
      <c r="F7762" s="6">
        <f>E7762*VehicleFleetParameters!$P$5</f>
        <v>73.089298788638672</v>
      </c>
      <c r="G7762" s="2">
        <f>F7762*1000/VehicleFleetParameters!$B$21*100</f>
        <v>384680.51994020352</v>
      </c>
      <c r="H7762" s="6">
        <f t="shared" si="121"/>
        <v>149.18791170056289</v>
      </c>
      <c r="I7762">
        <f>-(SUM(B7762*Data_Parameters4py!$C$35*Data_Parameters4py!$C$49-F7762,-C7762*Data_Parameters4py!$C$35*Data_Parameters4py!$C$49))</f>
        <v>1011.4060487886389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5700000000000001</v>
      </c>
      <c r="F7763" s="6">
        <f>E7763*VehicleFleetParameters!$P$5</f>
        <v>84.612386435496134</v>
      </c>
      <c r="G7763" s="2">
        <f>F7763*1000/VehicleFleetParameters!$B$21*100</f>
        <v>445328.34966050606</v>
      </c>
      <c r="H7763" s="6">
        <f t="shared" si="121"/>
        <v>165.08841655874627</v>
      </c>
      <c r="I7763">
        <f>-(SUM(B7763*Data_Parameters4py!$C$35*Data_Parameters4py!$C$49-F7763,-C7763*Data_Parameters4py!$C$35*Data_Parameters4py!$C$49))</f>
        <v>678.21282393549609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45700000000000002</v>
      </c>
      <c r="F7764" s="6">
        <f>E7764*VehicleFleetParameters!$P$5</f>
        <v>150.45860156039583</v>
      </c>
      <c r="G7764" s="2">
        <f>F7764*1000/VehicleFleetParameters!$B$21*100</f>
        <v>791887.37663366215</v>
      </c>
      <c r="H7764" s="6">
        <f t="shared" si="121"/>
        <v>284.57004286027785</v>
      </c>
      <c r="I7764">
        <f>-(SUM(B7764*Data_Parameters4py!$C$35*Data_Parameters4py!$C$49-F7764,-C7764*Data_Parameters4py!$C$35*Data_Parameters4py!$C$49))</f>
        <v>575.57341406039609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51</v>
      </c>
      <c r="F7765" s="6">
        <f>E7765*VehicleFleetParameters!$P$5</f>
        <v>167.90784856849427</v>
      </c>
      <c r="G7765" s="2">
        <f>F7765*1000/VehicleFleetParameters!$B$21*100</f>
        <v>883725.51878154883</v>
      </c>
      <c r="H7765" s="6">
        <f t="shared" si="121"/>
        <v>317.90619719315441</v>
      </c>
      <c r="I7765">
        <f>-(SUM(B7765*Data_Parameters4py!$C$35*Data_Parameters4py!$C$49-F7765,-C7765*Data_Parameters4py!$C$35*Data_Parameters4py!$C$49))</f>
        <v>153.348023568494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73099999999999998</v>
      </c>
      <c r="F7766" s="6">
        <f>E7766*VehicleFleetParameters!$P$5</f>
        <v>240.66791628150844</v>
      </c>
      <c r="G7766" s="2">
        <f>F7766*1000/VehicleFleetParameters!$B$21*100</f>
        <v>1266673.2435868864</v>
      </c>
      <c r="H7766" s="6">
        <f t="shared" si="121"/>
        <v>467.13999921215844</v>
      </c>
      <c r="I7766">
        <f>-(SUM(B7766*Data_Parameters4py!$C$35*Data_Parameters4py!$C$49-F7766,-C7766*Data_Parameters4py!$C$35*Data_Parameters4py!$C$49))</f>
        <v>-99.886196218491477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755</v>
      </c>
      <c r="F7767" s="6">
        <f>E7767*VehicleFleetParameters!$P$5</f>
        <v>248.56946209649641</v>
      </c>
      <c r="G7767" s="2">
        <f>F7767*1000/VehicleFleetParameters!$B$21*100</f>
        <v>1308260.3268236653</v>
      </c>
      <c r="H7767" s="6">
        <f t="shared" si="121"/>
        <v>507.09690787621594</v>
      </c>
      <c r="I7767">
        <f>-(SUM(B7767*Data_Parameters4py!$C$35*Data_Parameters4py!$C$49-F7767,-C7767*Data_Parameters4py!$C$35*Data_Parameters4py!$C$49))</f>
        <v>-408.02257540350365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79900000000000004</v>
      </c>
      <c r="F7768" s="6">
        <f>E7768*VehicleFleetParameters!$P$5</f>
        <v>263.05562942397432</v>
      </c>
      <c r="G7768" s="2">
        <f>F7768*1000/VehicleFleetParameters!$B$21*100</f>
        <v>1384503.3127577596</v>
      </c>
      <c r="H7768" s="6">
        <f t="shared" si="121"/>
        <v>577.51887005867343</v>
      </c>
      <c r="I7768">
        <f>-(SUM(B7768*Data_Parameters4py!$C$35*Data_Parameters4py!$C$49-F7768,-C7768*Data_Parameters4py!$C$35*Data_Parameters4py!$C$49))</f>
        <v>-647.52222057602557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63800000000000001</v>
      </c>
      <c r="F7769" s="6">
        <f>E7769*VehicleFleetParameters!$P$5</f>
        <v>210.04942624843008</v>
      </c>
      <c r="G7769" s="2">
        <f>F7769*1000/VehicleFleetParameters!$B$21*100</f>
        <v>1105523.2960443688</v>
      </c>
      <c r="H7769" s="6">
        <f t="shared" si="121"/>
        <v>494.62243803404755</v>
      </c>
      <c r="I7769">
        <f>-(SUM(B7769*Data_Parameters4py!$C$35*Data_Parameters4py!$C$49-F7769,-C7769*Data_Parameters4py!$C$35*Data_Parameters4py!$C$49))</f>
        <v>-599.1464612515698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7299999999999995</v>
      </c>
      <c r="F7770" s="6">
        <f>E7770*VehicleFleetParameters!$P$5</f>
        <v>188.64940633283766</v>
      </c>
      <c r="G7770" s="2">
        <f>F7770*1000/VehicleFleetParameters!$B$21*100</f>
        <v>992891.61227809289</v>
      </c>
      <c r="H7770" s="6">
        <f t="shared" si="121"/>
        <v>481.77969681989066</v>
      </c>
      <c r="I7770">
        <f>-(SUM(B7770*Data_Parameters4py!$C$35*Data_Parameters4py!$C$49-F7770,-C7770*Data_Parameters4py!$C$35*Data_Parameters4py!$C$49))</f>
        <v>-680.18385616716239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8500000000000005</v>
      </c>
      <c r="F7771" s="6">
        <f>E7771*VehicleFleetParameters!$P$5</f>
        <v>225.52328680278151</v>
      </c>
      <c r="G7771" s="2">
        <f>F7771*1000/VehicleFleetParameters!$B$21*100</f>
        <v>1186964.6673830606</v>
      </c>
      <c r="H7771" s="6">
        <f t="shared" si="121"/>
        <v>653.0523040963044</v>
      </c>
      <c r="I7771">
        <f>-(SUM(B7771*Data_Parameters4py!$C$35*Data_Parameters4py!$C$49-F7771,-C7771*Data_Parameters4py!$C$35*Data_Parameters4py!$C$49))</f>
        <v>-988.02812569721891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55200000000000005</v>
      </c>
      <c r="F7772" s="6">
        <f>E7772*VehicleFleetParameters!$P$5</f>
        <v>181.73555374472321</v>
      </c>
      <c r="G7772" s="2">
        <f>F7772*1000/VehicleFleetParameters!$B$21*100</f>
        <v>956502.91444591165</v>
      </c>
      <c r="H7772" s="6">
        <f t="shared" si="121"/>
        <v>609.32832178553986</v>
      </c>
      <c r="I7772">
        <f>-(SUM(B7772*Data_Parameters4py!$C$35*Data_Parameters4py!$C$49-F7772,-C7772*Data_Parameters4py!$C$35*Data_Parameters4py!$C$49))</f>
        <v>-1054.159071255277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46</v>
      </c>
      <c r="F7773" s="6">
        <f>E7773*VehicleFleetParameters!$P$5</f>
        <v>151.44629478726932</v>
      </c>
      <c r="G7773" s="2">
        <f>F7773*1000/VehicleFleetParameters!$B$21*100</f>
        <v>797085.76203825965</v>
      </c>
      <c r="H7773" s="6">
        <f t="shared" si="121"/>
        <v>580.20262951916141</v>
      </c>
      <c r="I7773">
        <f>-(SUM(B7773*Data_Parameters4py!$C$35*Data_Parameters4py!$C$49-F7773,-C7773*Data_Parameters4py!$C$35*Data_Parameters4py!$C$49))</f>
        <v>-825.90525521273082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51</v>
      </c>
      <c r="F7774" s="6">
        <f>E7774*VehicleFleetParameters!$P$5</f>
        <v>82.636999981749142</v>
      </c>
      <c r="G7774" s="2">
        <f>F7774*1000/VehicleFleetParameters!$B$21*100</f>
        <v>434931.57885131129</v>
      </c>
      <c r="H7774" s="6">
        <f t="shared" si="121"/>
        <v>347.52298241790805</v>
      </c>
      <c r="I7774">
        <f>-(SUM(B7774*Data_Parameters4py!$C$35*Data_Parameters4py!$C$49-F7774,-C7774*Data_Parameters4py!$C$35*Data_Parameters4py!$C$49))</f>
        <v>-527.26915001825091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3100000000000001</v>
      </c>
      <c r="F7775" s="6">
        <f>E7775*VehicleFleetParameters!$P$5</f>
        <v>43.12927090680931</v>
      </c>
      <c r="G7775" s="2">
        <f>F7775*1000/VehicleFleetParameters!$B$21*100</f>
        <v>226996.1626674174</v>
      </c>
      <c r="H7775" s="6">
        <f t="shared" si="121"/>
        <v>191.29129085132408</v>
      </c>
      <c r="I7775">
        <f>-(SUM(B7775*Data_Parameters4py!$C$35*Data_Parameters4py!$C$49-F7775,-C7775*Data_Parameters4py!$C$35*Data_Parameters4py!$C$49))</f>
        <v>-280.39515409319068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9.1999999999999998E-2</v>
      </c>
      <c r="F7776" s="6">
        <f>E7776*VehicleFleetParameters!$P$5</f>
        <v>30.289258957453864</v>
      </c>
      <c r="G7776" s="2">
        <f>F7776*1000/VehicleFleetParameters!$B$21*100</f>
        <v>159417.15240765194</v>
      </c>
      <c r="H7776" s="6">
        <f t="shared" si="121"/>
        <v>138.38902081480217</v>
      </c>
      <c r="I7776">
        <f>-(SUM(B7776*Data_Parameters4py!$C$35*Data_Parameters4py!$C$49-F7776,-C7776*Data_Parameters4py!$C$35*Data_Parameters4py!$C$49))</f>
        <v>-142.78906604254615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4.9000000000000002E-2</v>
      </c>
      <c r="F7777" s="6">
        <f>E7777*VehicleFleetParameters!$P$5</f>
        <v>16.13232270560043</v>
      </c>
      <c r="G7777" s="2">
        <f>F7777*1000/VehicleFleetParameters!$B$21*100</f>
        <v>84906.961608423313</v>
      </c>
      <c r="H7777" s="6">
        <f t="shared" si="121"/>
        <v>74.803282271950906</v>
      </c>
      <c r="I7777">
        <f>-(SUM(B7777*Data_Parameters4py!$C$35*Data_Parameters4py!$C$49-F7777,-C7777*Data_Parameters4py!$C$35*Data_Parameters4py!$C$49))</f>
        <v>-68.053789794399592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3.3000000000000002E-2</v>
      </c>
      <c r="F7778" s="6">
        <f>E7778*VehicleFleetParameters!$P$5</f>
        <v>10.864625495608452</v>
      </c>
      <c r="G7778" s="2">
        <f>F7778*1000/VehicleFleetParameters!$B$21*100</f>
        <v>57182.239450570793</v>
      </c>
      <c r="H7778" s="6">
        <f t="shared" si="121"/>
        <v>50.917700735173142</v>
      </c>
      <c r="I7778">
        <f>-(SUM(B7778*Data_Parameters4py!$C$35*Data_Parameters4py!$C$49-F7778,-C7778*Data_Parameters4py!$C$35*Data_Parameters4py!$C$49))</f>
        <v>-49.171749504391556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4E-2</v>
      </c>
      <c r="F7779" s="6">
        <f>E7779*VehicleFleetParameters!$P$5</f>
        <v>4.6092350587429793</v>
      </c>
      <c r="G7779" s="2">
        <f>F7779*1000/VehicleFleetParameters!$B$21*100</f>
        <v>24259.131888120941</v>
      </c>
      <c r="H7779" s="6">
        <f t="shared" si="121"/>
        <v>21.681391333121095</v>
      </c>
      <c r="I7779">
        <f>-(SUM(B7779*Data_Parameters4py!$C$35*Data_Parameters4py!$C$49-F7779,-C7779*Data_Parameters4py!$C$35*Data_Parameters4py!$C$49))</f>
        <v>-16.042952441257022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3.7999999999999999E-2</v>
      </c>
      <c r="F7780" s="6">
        <f>E7780*VehicleFleetParameters!$P$5</f>
        <v>12.510780873730944</v>
      </c>
      <c r="G7780" s="2">
        <f>F7780*1000/VehicleFleetParameters!$B$21*100</f>
        <v>65846.215124899711</v>
      </c>
      <c r="H7780" s="6">
        <f t="shared" si="121"/>
        <v>58.259663241657528</v>
      </c>
      <c r="I7780">
        <f>-(SUM(B7780*Data_Parameters4py!$C$35*Data_Parameters4py!$C$49-F7780,-C7780*Data_Parameters4py!$C$35*Data_Parameters4py!$C$49))</f>
        <v>69.008130873730948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0.13200000000000001</v>
      </c>
      <c r="F7781" s="6">
        <f>E7781*VehicleFleetParameters!$P$5</f>
        <v>43.458501982433809</v>
      </c>
      <c r="G7781" s="2">
        <f>F7781*1000/VehicleFleetParameters!$B$21*100</f>
        <v>228728.95780228317</v>
      </c>
      <c r="H7781" s="6">
        <f t="shared" si="121"/>
        <v>187.71375034391463</v>
      </c>
      <c r="I7781">
        <f>-(SUM(B7781*Data_Parameters4py!$C$35*Data_Parameters4py!$C$49-F7781,-C7781*Data_Parameters4py!$C$35*Data_Parameters4py!$C$49))</f>
        <v>483.75027698243389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251</v>
      </c>
      <c r="F7782" s="6">
        <f>E7782*VehicleFleetParameters!$P$5</f>
        <v>82.636999981749142</v>
      </c>
      <c r="G7782" s="2">
        <f>F7782*1000/VehicleFleetParameters!$B$21*100</f>
        <v>434931.57885131129</v>
      </c>
      <c r="H7782" s="6">
        <f t="shared" si="121"/>
        <v>308.69220876789097</v>
      </c>
      <c r="I7782">
        <f>-(SUM(B7782*Data_Parameters4py!$C$35*Data_Parameters4py!$C$49-F7782,-C7782*Data_Parameters4py!$C$35*Data_Parameters4py!$C$49))</f>
        <v>1032.5079499817491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379</v>
      </c>
      <c r="F7783" s="6">
        <f>E7783*VehicleFleetParameters!$P$5</f>
        <v>124.77857766168495</v>
      </c>
      <c r="G7783" s="2">
        <f>F7783*1000/VehicleFleetParameters!$B$21*100</f>
        <v>656729.35611413128</v>
      </c>
      <c r="H7783" s="6">
        <f t="shared" si="121"/>
        <v>404.13078862233834</v>
      </c>
      <c r="I7783">
        <f>-(SUM(B7783*Data_Parameters4py!$C$35*Data_Parameters4py!$C$49-F7783,-C7783*Data_Parameters4py!$C$35*Data_Parameters4py!$C$49))</f>
        <v>1202.5405776616851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30099999999999999</v>
      </c>
      <c r="F7784" s="6">
        <f>E7784*VehicleFleetParameters!$P$5</f>
        <v>99.098553762974063</v>
      </c>
      <c r="G7784" s="2">
        <f>F7784*1000/VehicleFleetParameters!$B$21*100</f>
        <v>521571.33559460024</v>
      </c>
      <c r="H7784" s="6">
        <f t="shared" si="121"/>
        <v>288.81188999940008</v>
      </c>
      <c r="I7784">
        <f>-(SUM(B7784*Data_Parameters4py!$C$35*Data_Parameters4py!$C$49-F7784,-C7784*Data_Parameters4py!$C$35*Data_Parameters4py!$C$49))</f>
        <v>1001.2323037629742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88</v>
      </c>
      <c r="F7785" s="6">
        <f>E7785*VehicleFleetParameters!$P$5</f>
        <v>61.89544221740573</v>
      </c>
      <c r="G7785" s="2">
        <f>F7785*1000/VehicleFleetParameters!$B$21*100</f>
        <v>325765.48535476701</v>
      </c>
      <c r="H7785" s="6">
        <f t="shared" si="121"/>
        <v>165.41622714086267</v>
      </c>
      <c r="I7785">
        <f>-(SUM(B7785*Data_Parameters4py!$C$35*Data_Parameters4py!$C$49-F7785,-C7785*Data_Parameters4py!$C$35*Data_Parameters4py!$C$49))</f>
        <v>877.09102971740572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222</v>
      </c>
      <c r="F7786" s="6">
        <f>E7786*VehicleFleetParameters!$P$5</f>
        <v>73.089298788638672</v>
      </c>
      <c r="G7786" s="2">
        <f>F7786*1000/VehicleFleetParameters!$B$21*100</f>
        <v>384680.51994020352</v>
      </c>
      <c r="H7786" s="6">
        <f t="shared" si="121"/>
        <v>180.7077144431691</v>
      </c>
      <c r="I7786">
        <f>-(SUM(B7786*Data_Parameters4py!$C$35*Data_Parameters4py!$C$49-F7786,-C7786*Data_Parameters4py!$C$35*Data_Parameters4py!$C$49))</f>
        <v>867.97683628863854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5700000000000001</v>
      </c>
      <c r="F7787" s="6">
        <f>E7787*VehicleFleetParameters!$P$5</f>
        <v>84.612386435496134</v>
      </c>
      <c r="G7787" s="2">
        <f>F7787*1000/VehicleFleetParameters!$B$21*100</f>
        <v>445328.34966050606</v>
      </c>
      <c r="H7787" s="6">
        <f t="shared" si="121"/>
        <v>198.12077509118225</v>
      </c>
      <c r="I7787">
        <f>-(SUM(B7787*Data_Parameters4py!$C$35*Data_Parameters4py!$C$49-F7787,-C7787*Data_Parameters4py!$C$35*Data_Parameters4py!$C$49))</f>
        <v>678.21282393549609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45700000000000002</v>
      </c>
      <c r="F7788" s="6">
        <f>E7788*VehicleFleetParameters!$P$5</f>
        <v>150.45860156039583</v>
      </c>
      <c r="G7788" s="2">
        <f>F7788*1000/VehicleFleetParameters!$B$21*100</f>
        <v>791887.37663366215</v>
      </c>
      <c r="H7788" s="6">
        <f t="shared" si="121"/>
        <v>338.59120346999089</v>
      </c>
      <c r="I7788">
        <f>-(SUM(B7788*Data_Parameters4py!$C$35*Data_Parameters4py!$C$49-F7788,-C7788*Data_Parameters4py!$C$35*Data_Parameters4py!$C$49))</f>
        <v>604.36730156039584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51</v>
      </c>
      <c r="F7789" s="6">
        <f>E7789*VehicleFleetParameters!$P$5</f>
        <v>167.90784856849427</v>
      </c>
      <c r="G7789" s="2">
        <f>F7789*1000/VehicleFleetParameters!$B$21*100</f>
        <v>883725.51878154883</v>
      </c>
      <c r="H7789" s="6">
        <f t="shared" si="121"/>
        <v>380.48137179464646</v>
      </c>
      <c r="I7789">
        <f>-(SUM(B7789*Data_Parameters4py!$C$35*Data_Parameters4py!$C$49-F7789,-C7789*Data_Parameters4py!$C$35*Data_Parameters4py!$C$49))</f>
        <v>87.509086068494298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73099999999999998</v>
      </c>
      <c r="F7790" s="6">
        <f>E7790*VehicleFleetParameters!$P$5</f>
        <v>240.66791628150844</v>
      </c>
      <c r="G7790" s="2">
        <f>F7790*1000/VehicleFleetParameters!$B$21*100</f>
        <v>1266673.2435868864</v>
      </c>
      <c r="H7790" s="6">
        <f t="shared" si="121"/>
        <v>569.09987748299011</v>
      </c>
      <c r="I7790">
        <f>-(SUM(B7790*Data_Parameters4py!$C$35*Data_Parameters4py!$C$49-F7790,-C7790*Data_Parameters4py!$C$35*Data_Parameters4py!$C$49))</f>
        <v>-242.63422121849158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755</v>
      </c>
      <c r="F7791" s="6">
        <f>E7791*VehicleFleetParameters!$P$5</f>
        <v>248.56946209649641</v>
      </c>
      <c r="G7791" s="2">
        <f>F7791*1000/VehicleFleetParameters!$B$21*100</f>
        <v>1308260.3268236653</v>
      </c>
      <c r="H7791" s="6">
        <f t="shared" si="121"/>
        <v>632.63378354302199</v>
      </c>
      <c r="I7791">
        <f>-(SUM(B7791*Data_Parameters4py!$C$35*Data_Parameters4py!$C$49-F7791,-C7791*Data_Parameters4py!$C$35*Data_Parameters4py!$C$49))</f>
        <v>-538.40921290350366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79900000000000004</v>
      </c>
      <c r="F7792" s="6">
        <f>E7792*VehicleFleetParameters!$P$5</f>
        <v>263.05562942397432</v>
      </c>
      <c r="G7792" s="2">
        <f>F7792*1000/VehicleFleetParameters!$B$21*100</f>
        <v>1384503.3127577596</v>
      </c>
      <c r="H7792" s="6">
        <f t="shared" si="121"/>
        <v>744.55059478561463</v>
      </c>
      <c r="I7792">
        <f>-(SUM(B7792*Data_Parameters4py!$C$35*Data_Parameters4py!$C$49-F7792,-C7792*Data_Parameters4py!$C$35*Data_Parameters4py!$C$49))</f>
        <v>-776.55383307602551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63800000000000001</v>
      </c>
      <c r="F7793" s="6">
        <f>E7793*VehicleFleetParameters!$P$5</f>
        <v>210.04942624843008</v>
      </c>
      <c r="G7793" s="2">
        <f>F7793*1000/VehicleFleetParameters!$B$21*100</f>
        <v>1105523.2960443688</v>
      </c>
      <c r="H7793" s="6">
        <f t="shared" si="121"/>
        <v>661.59166648743883</v>
      </c>
      <c r="I7793">
        <f>-(SUM(B7793*Data_Parameters4py!$C$35*Data_Parameters4py!$C$49-F7793,-C7793*Data_Parameters4py!$C$35*Data_Parameters4py!$C$49))</f>
        <v>-730.14367375156974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7299999999999995</v>
      </c>
      <c r="F7794" s="6">
        <f>E7794*VehicleFleetParameters!$P$5</f>
        <v>188.64940633283766</v>
      </c>
      <c r="G7794" s="2">
        <f>F7794*1000/VehicleFleetParameters!$B$21*100</f>
        <v>992891.61227809289</v>
      </c>
      <c r="H7794" s="6">
        <f t="shared" si="121"/>
        <v>674.21819510966588</v>
      </c>
      <c r="I7794">
        <f>-(SUM(B7794*Data_Parameters4py!$C$35*Data_Parameters4py!$C$49-F7794,-C7794*Data_Parameters4py!$C$35*Data_Parameters4py!$C$49))</f>
        <v>-800.61754366716229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8500000000000005</v>
      </c>
      <c r="F7795" s="6">
        <f>E7795*VehicleFleetParameters!$P$5</f>
        <v>225.52328680278151</v>
      </c>
      <c r="G7795" s="2">
        <f>F7795*1000/VehicleFleetParameters!$B$21*100</f>
        <v>1186964.6673830606</v>
      </c>
      <c r="H7795" s="6">
        <f t="shared" si="121"/>
        <v>985.08459344288588</v>
      </c>
      <c r="I7795">
        <f>-(SUM(B7795*Data_Parameters4py!$C$35*Data_Parameters4py!$C$49-F7795,-C7795*Data_Parameters4py!$C$35*Data_Parameters4py!$C$49))</f>
        <v>-1109.7275881972189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55200000000000005</v>
      </c>
      <c r="F7796" s="6">
        <f>E7796*VehicleFleetParameters!$P$5</f>
        <v>181.73555374472321</v>
      </c>
      <c r="G7796" s="2">
        <f>F7796*1000/VehicleFleetParameters!$B$21*100</f>
        <v>956502.91444591165</v>
      </c>
      <c r="H7796" s="6">
        <f t="shared" si="121"/>
        <v>1013.4444086697911</v>
      </c>
      <c r="I7796">
        <f>-(SUM(B7796*Data_Parameters4py!$C$35*Data_Parameters4py!$C$49-F7796,-C7796*Data_Parameters4py!$C$35*Data_Parameters4py!$C$49))</f>
        <v>-1120.6148837552771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46</v>
      </c>
      <c r="F7797" s="6">
        <f>E7797*VehicleFleetParameters!$P$5</f>
        <v>151.44629478726932</v>
      </c>
      <c r="G7797" s="2">
        <f>F7797*1000/VehicleFleetParameters!$B$21*100</f>
        <v>797085.76203825965</v>
      </c>
      <c r="H7797" s="6">
        <f t="shared" si="121"/>
        <v>1075.3638293522311</v>
      </c>
      <c r="I7797">
        <f>-(SUM(B7797*Data_Parameters4py!$C$35*Data_Parameters4py!$C$49-F7797,-C7797*Data_Parameters4py!$C$35*Data_Parameters4py!$C$49))</f>
        <v>-858.96949271273093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51</v>
      </c>
      <c r="F7798" s="6">
        <f>E7798*VehicleFleetParameters!$P$5</f>
        <v>82.636999981749142</v>
      </c>
      <c r="G7798" s="2">
        <f>F7798*1000/VehicleFleetParameters!$B$21*100</f>
        <v>434931.57885131129</v>
      </c>
      <c r="H7798" s="6">
        <f t="shared" si="121"/>
        <v>705.23141272904536</v>
      </c>
      <c r="I7798">
        <f>-(SUM(B7798*Data_Parameters4py!$C$35*Data_Parameters4py!$C$49-F7798,-C7798*Data_Parameters4py!$C$35*Data_Parameters4py!$C$49))</f>
        <v>-538.31908751825097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3100000000000001</v>
      </c>
      <c r="F7799" s="6">
        <f>E7799*VehicleFleetParameters!$P$5</f>
        <v>43.12927090680931</v>
      </c>
      <c r="G7799" s="2">
        <f>F7799*1000/VehicleFleetParameters!$B$21*100</f>
        <v>226996.1626674174</v>
      </c>
      <c r="H7799" s="6">
        <f t="shared" si="121"/>
        <v>411.82562921020104</v>
      </c>
      <c r="I7799">
        <f>-(SUM(B7799*Data_Parameters4py!$C$35*Data_Parameters4py!$C$49-F7799,-C7799*Data_Parameters4py!$C$35*Data_Parameters4py!$C$49))</f>
        <v>-283.68637909319068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0.129</v>
      </c>
      <c r="F7800" s="6">
        <f>E7800*VehicleFleetParameters!$P$5</f>
        <v>42.470808755560313</v>
      </c>
      <c r="G7800" s="2">
        <f>F7800*1000/VehicleFleetParameters!$B$21*100</f>
        <v>223530.57239768587</v>
      </c>
      <c r="H7800" s="6">
        <f t="shared" si="121"/>
        <v>442.38255347639</v>
      </c>
      <c r="I7800">
        <f>-(SUM(B7800*Data_Parameters4py!$C$35*Data_Parameters4py!$C$49-F7800,-C7800*Data_Parameters4py!$C$35*Data_Parameters4py!$C$49))</f>
        <v>-186.48956624443969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6.9000000000000006E-2</v>
      </c>
      <c r="F7801" s="6">
        <f>E7801*VehicleFleetParameters!$P$5</f>
        <v>22.716944218090401</v>
      </c>
      <c r="G7801" s="2">
        <f>F7801*1000/VehicleFleetParameters!$B$21*100</f>
        <v>119562.86430573896</v>
      </c>
      <c r="H7801" s="6">
        <f t="shared" si="121"/>
        <v>248.25500593553969</v>
      </c>
      <c r="I7801">
        <f>-(SUM(B7801*Data_Parameters4py!$C$35*Data_Parameters4py!$C$49-F7801,-C7801*Data_Parameters4py!$C$35*Data_Parameters4py!$C$49))</f>
        <v>-95.361593281909606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4.8000000000000001E-2</v>
      </c>
      <c r="F7802" s="6">
        <f>E7802*VehicleFleetParameters!$P$5</f>
        <v>15.803091629975931</v>
      </c>
      <c r="G7802" s="2">
        <f>F7802*1000/VehicleFleetParameters!$B$21*100</f>
        <v>83174.166473557532</v>
      </c>
      <c r="H7802" s="6">
        <f t="shared" si="121"/>
        <v>178.65087132888823</v>
      </c>
      <c r="I7802">
        <f>-(SUM(B7802*Data_Parameters4py!$C$35*Data_Parameters4py!$C$49-F7802,-C7802*Data_Parameters4py!$C$35*Data_Parameters4py!$C$49))</f>
        <v>-64.220820870024085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0.02</v>
      </c>
      <c r="F7803" s="6">
        <f>E7803*VehicleFleetParameters!$P$5</f>
        <v>6.5846215124899707</v>
      </c>
      <c r="G7803" s="2">
        <f>F7803*1000/VehicleFleetParameters!$B$21*100</f>
        <v>34655.902697315636</v>
      </c>
      <c r="H7803" s="6">
        <f t="shared" si="121"/>
        <v>75.447255641567338</v>
      </c>
      <c r="I7803">
        <f>-(SUM(B7803*Data_Parameters4py!$C$35*Data_Parameters4py!$C$49-F7803,-C7803*Data_Parameters4py!$C$35*Data_Parameters4py!$C$49))</f>
        <v>-24.480940987510024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5.3999999999999999E-2</v>
      </c>
      <c r="F7804" s="6">
        <f>E7804*VehicleFleetParameters!$P$5</f>
        <v>17.77847808372292</v>
      </c>
      <c r="G7804" s="2">
        <f>F7804*1000/VehicleFleetParameters!$B$21*100</f>
        <v>93570.937282752202</v>
      </c>
      <c r="H7804" s="6">
        <f t="shared" si="121"/>
        <v>199.20097753220537</v>
      </c>
      <c r="I7804">
        <f>-(SUM(B7804*Data_Parameters4py!$C$35*Data_Parameters4py!$C$49-F7804,-C7804*Data_Parameters4py!$C$35*Data_Parameters4py!$C$49))</f>
        <v>69.607790583722917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20300000000000001</v>
      </c>
      <c r="F7805" s="6">
        <f>E7805*VehicleFleetParameters!$P$5</f>
        <v>66.833908351773204</v>
      </c>
      <c r="G7805" s="2">
        <f>F7805*1000/VehicleFleetParameters!$B$21*100</f>
        <v>351757.41237775376</v>
      </c>
      <c r="H7805" s="6">
        <f t="shared" si="121"/>
        <v>616.79768061247933</v>
      </c>
      <c r="I7805">
        <f>-(SUM(B7805*Data_Parameters4py!$C$35*Data_Parameters4py!$C$49-F7805,-C7805*Data_Parameters4py!$C$35*Data_Parameters4py!$C$49))</f>
        <v>568.40158335177318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41899999999999998</v>
      </c>
      <c r="F7806" s="6">
        <f>E7806*VehicleFleetParameters!$P$5</f>
        <v>137.9478206866649</v>
      </c>
      <c r="G7806" s="2">
        <f>F7806*1000/VehicleFleetParameters!$B$21*100</f>
        <v>726041.16150876263</v>
      </c>
      <c r="H7806" s="6">
        <f t="shared" si="121"/>
        <v>815.44452499511385</v>
      </c>
      <c r="I7806">
        <f>-(SUM(B7806*Data_Parameters4py!$C$35*Data_Parameters4py!$C$49-F7806,-C7806*Data_Parameters4py!$C$35*Data_Parameters4py!$C$49))</f>
        <v>1734.277520686665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63200000000000001</v>
      </c>
      <c r="F7807" s="6">
        <f>E7807*VehicleFleetParameters!$P$5</f>
        <v>208.07403979468307</v>
      </c>
      <c r="G7807" s="2">
        <f>F7807*1000/VehicleFleetParameters!$B$21*100</f>
        <v>1095126.525235174</v>
      </c>
      <c r="H7807" s="6">
        <f t="shared" si="121"/>
        <v>763.13186948267889</v>
      </c>
      <c r="I7807">
        <f>-(SUM(B7807*Data_Parameters4py!$C$35*Data_Parameters4py!$C$49-F7807,-C7807*Data_Parameters4py!$C$35*Data_Parameters4py!$C$49))</f>
        <v>2924.6650147946843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501</v>
      </c>
      <c r="F7808" s="6">
        <f>E7808*VehicleFleetParameters!$P$5</f>
        <v>164.94476888787378</v>
      </c>
      <c r="G7808" s="2">
        <f>F7808*1000/VehicleFleetParameters!$B$21*100</f>
        <v>868130.36256775667</v>
      </c>
      <c r="H7808" s="6">
        <f t="shared" si="121"/>
        <v>476.44300630216969</v>
      </c>
      <c r="I7808">
        <f>-(SUM(B7808*Data_Parameters4py!$C$35*Data_Parameters4py!$C$49-F7808,-C7808*Data_Parameters4py!$C$35*Data_Parameters4py!$C$49))</f>
        <v>2095.4322438878735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313</v>
      </c>
      <c r="F7809" s="6">
        <f>E7809*VehicleFleetParameters!$P$5</f>
        <v>103.04932667046805</v>
      </c>
      <c r="G7809" s="2">
        <f>F7809*1000/VehicleFleetParameters!$B$21*100</f>
        <v>542364.87721298973</v>
      </c>
      <c r="H7809" s="6">
        <f t="shared" si="121"/>
        <v>255.10216115018494</v>
      </c>
      <c r="I7809">
        <f>-(SUM(B7809*Data_Parameters4py!$C$35*Data_Parameters4py!$C$49-F7809,-C7809*Data_Parameters4py!$C$35*Data_Parameters4py!$C$49))</f>
        <v>1619.0592766704681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34100000000000003</v>
      </c>
      <c r="F7810" s="6">
        <f>E7810*VehicleFleetParameters!$P$5</f>
        <v>112.26779678795401</v>
      </c>
      <c r="G7810" s="2">
        <f>F7810*1000/VehicleFleetParameters!$B$21*100</f>
        <v>590883.14098923164</v>
      </c>
      <c r="H7810" s="6">
        <f t="shared" si="121"/>
        <v>246.00918420455062</v>
      </c>
      <c r="I7810">
        <f>-(SUM(B7810*Data_Parameters4py!$C$35*Data_Parameters4py!$C$49-F7810,-C7810*Data_Parameters4py!$C$35*Data_Parameters4py!$C$49))</f>
        <v>1487.8449717879544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6699999999999999</v>
      </c>
      <c r="F7811" s="6">
        <f>E7811*VehicleFleetParameters!$P$5</f>
        <v>120.82780475419096</v>
      </c>
      <c r="G7811" s="2">
        <f>F7811*1000/VehicleFleetParameters!$B$21*100</f>
        <v>635935.81449574197</v>
      </c>
      <c r="H7811" s="6">
        <f t="shared" ref="H7811:H7874" si="122">F7811/(1-D7811)</f>
        <v>247.92978002483767</v>
      </c>
      <c r="I7811">
        <f>-(SUM(B7811*Data_Parameters4py!$C$35*Data_Parameters4py!$C$49-F7811,-C7811*Data_Parameters4py!$C$35*Data_Parameters4py!$C$49))</f>
        <v>934.33525475419083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57099999999999995</v>
      </c>
      <c r="F7812" s="6">
        <f>E7812*VehicleFleetParameters!$P$5</f>
        <v>187.99094418158865</v>
      </c>
      <c r="G7812" s="2">
        <f>F7812*1000/VehicleFleetParameters!$B$21*100</f>
        <v>989426.02200836141</v>
      </c>
      <c r="H7812" s="6">
        <f t="shared" si="122"/>
        <v>370.65349236604061</v>
      </c>
      <c r="I7812">
        <f>-(SUM(B7812*Data_Parameters4py!$C$35*Data_Parameters4py!$C$49-F7812,-C7812*Data_Parameters4py!$C$35*Data_Parameters4py!$C$49))</f>
        <v>708.8161441815887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56699999999999995</v>
      </c>
      <c r="F7813" s="6">
        <f>E7813*VehicleFleetParameters!$P$5</f>
        <v>186.67401987909065</v>
      </c>
      <c r="G7813" s="2">
        <f>F7813*1000/VehicleFleetParameters!$B$21*100</f>
        <v>982494.84146889823</v>
      </c>
      <c r="H7813" s="6">
        <f t="shared" si="122"/>
        <v>367.43556789675239</v>
      </c>
      <c r="I7813">
        <f>-(SUM(B7813*Data_Parameters4py!$C$35*Data_Parameters4py!$C$49-F7813,-C7813*Data_Parameters4py!$C$35*Data_Parameters4py!$C$49))</f>
        <v>209.19021987909059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81200000000000006</v>
      </c>
      <c r="F7814" s="6">
        <f>E7814*VehicleFleetParameters!$P$5</f>
        <v>267.33563340709281</v>
      </c>
      <c r="G7814" s="2">
        <f>F7814*1000/VehicleFleetParameters!$B$21*100</f>
        <v>1407029.649511015</v>
      </c>
      <c r="H7814" s="6">
        <f t="shared" si="122"/>
        <v>532.04298510860872</v>
      </c>
      <c r="I7814">
        <f>-(SUM(B7814*Data_Parameters4py!$C$35*Data_Parameters4py!$C$49-F7814,-C7814*Data_Parameters4py!$C$35*Data_Parameters4py!$C$49))</f>
        <v>120.97613340709268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258</v>
      </c>
      <c r="F7815" s="6">
        <f>E7815*VehicleFleetParameters!$P$5</f>
        <v>414.17269313561917</v>
      </c>
      <c r="G7815" s="2">
        <f>F7815*1000/VehicleFleetParameters!$B$21*100</f>
        <v>2179856.2796611534</v>
      </c>
      <c r="H7815" s="6">
        <f t="shared" si="122"/>
        <v>862.964249975386</v>
      </c>
      <c r="I7815">
        <f>-(SUM(B7815*Data_Parameters4py!$C$35*Data_Parameters4py!$C$49-F7815,-C7815*Data_Parameters4py!$C$35*Data_Parameters4py!$C$49))</f>
        <v>-177.18993186438092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599</v>
      </c>
      <c r="F7816" s="6">
        <f>E7816*VehicleFleetParameters!$P$5</f>
        <v>526.44048992357318</v>
      </c>
      <c r="G7816" s="2">
        <f>F7816*1000/VehicleFleetParameters!$B$21*100</f>
        <v>2770739.4206503853</v>
      </c>
      <c r="H7816" s="6">
        <f t="shared" si="122"/>
        <v>1213.6670576282286</v>
      </c>
      <c r="I7816">
        <f>-(SUM(B7816*Data_Parameters4py!$C$35*Data_Parameters4py!$C$49-F7816,-C7816*Data_Parameters4py!$C$35*Data_Parameters4py!$C$49))</f>
        <v>-685.82834757642695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2769999999999999</v>
      </c>
      <c r="F7817" s="6">
        <f>E7817*VehicleFleetParameters!$P$5</f>
        <v>420.42808357248464</v>
      </c>
      <c r="G7817" s="2">
        <f>F7817*1000/VehicleFleetParameters!$B$21*100</f>
        <v>2212779.3872236032</v>
      </c>
      <c r="H7817" s="6">
        <f t="shared" si="122"/>
        <v>1099.9683965247941</v>
      </c>
      <c r="I7817">
        <f>-(SUM(B7817*Data_Parameters4py!$C$35*Data_Parameters4py!$C$49-F7817,-C7817*Data_Parameters4py!$C$35*Data_Parameters4py!$C$49))</f>
        <v>-932.54652892751528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1.0760000000000001</v>
      </c>
      <c r="F7818" s="6">
        <f>E7818*VehicleFleetParameters!$P$5</f>
        <v>354.25263737196047</v>
      </c>
      <c r="G7818" s="2">
        <f>F7818*1000/VehicleFleetParameters!$B$21*100</f>
        <v>1864487.5651155817</v>
      </c>
      <c r="H7818" s="6">
        <f t="shared" si="122"/>
        <v>1088.4151106347226</v>
      </c>
      <c r="I7818">
        <f>-(SUM(B7818*Data_Parameters4py!$C$35*Data_Parameters4py!$C$49-F7818,-C7818*Data_Parameters4py!$C$35*Data_Parameters4py!$C$49))</f>
        <v>-1135.2419251280398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97799999999999998</v>
      </c>
      <c r="F7819" s="6">
        <f>E7819*VehicleFleetParameters!$P$5</f>
        <v>321.98799196075959</v>
      </c>
      <c r="G7819" s="2">
        <f>F7819*1000/VehicleFleetParameters!$B$21*100</f>
        <v>1694673.6418987345</v>
      </c>
      <c r="H7819" s="6">
        <f t="shared" si="122"/>
        <v>1219.2498711816729</v>
      </c>
      <c r="I7819">
        <f>-(SUM(B7819*Data_Parameters4py!$C$35*Data_Parameters4py!$C$49-F7819,-C7819*Data_Parameters4py!$C$35*Data_Parameters4py!$C$49))</f>
        <v>-1289.46590803924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8800000000000003</v>
      </c>
      <c r="F7820" s="6">
        <f>E7820*VehicleFleetParameters!$P$5</f>
        <v>259.43408759210485</v>
      </c>
      <c r="G7820" s="2">
        <f>F7820*1000/VehicleFleetParameters!$B$21*100</f>
        <v>1365442.566274236</v>
      </c>
      <c r="H7820" s="6">
        <f t="shared" si="122"/>
        <v>1293.4836860842622</v>
      </c>
      <c r="I7820">
        <f>-(SUM(B7820*Data_Parameters4py!$C$35*Data_Parameters4py!$C$49-F7820,-C7820*Data_Parameters4py!$C$35*Data_Parameters4py!$C$49))</f>
        <v>-1407.8845374078956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65700000000000003</v>
      </c>
      <c r="F7821" s="6">
        <f>E7821*VehicleFleetParameters!$P$5</f>
        <v>216.30481668529555</v>
      </c>
      <c r="G7821" s="2">
        <f>F7821*1000/VehicleFleetParameters!$B$21*100</f>
        <v>1138446.4036068185</v>
      </c>
      <c r="H7821" s="6">
        <f t="shared" si="122"/>
        <v>1424.5546303566923</v>
      </c>
      <c r="I7821">
        <f>-(SUM(B7821*Data_Parameters4py!$C$35*Data_Parameters4py!$C$49-F7821,-C7821*Data_Parameters4py!$C$35*Data_Parameters4py!$C$49))</f>
        <v>-1062.8511208147045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5899999999999999</v>
      </c>
      <c r="F7822" s="6">
        <f>E7822*VehicleFleetParameters!$P$5</f>
        <v>118.19395614919497</v>
      </c>
      <c r="G7822" s="2">
        <f>F7822*1000/VehicleFleetParameters!$B$21*100</f>
        <v>622073.45341681561</v>
      </c>
      <c r="H7822" s="6">
        <f t="shared" si="122"/>
        <v>972.09593407236366</v>
      </c>
      <c r="I7822">
        <f>-(SUM(B7822*Data_Parameters4py!$C$35*Data_Parameters4py!$C$49-F7822,-C7822*Data_Parameters4py!$C$35*Data_Parameters4py!$C$49))</f>
        <v>-675.96278135080502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87</v>
      </c>
      <c r="F7823" s="6">
        <f>E7823*VehicleFleetParameters!$P$5</f>
        <v>61.566211141781224</v>
      </c>
      <c r="G7823" s="2">
        <f>F7823*1000/VehicleFleetParameters!$B$21*100</f>
        <v>324032.69021990115</v>
      </c>
      <c r="H7823" s="6">
        <f t="shared" si="122"/>
        <v>586.76722865641011</v>
      </c>
      <c r="I7823">
        <f>-(SUM(B7823*Data_Parameters4py!$C$35*Data_Parameters4py!$C$49-F7823,-C7823*Data_Parameters4py!$C$35*Data_Parameters4py!$C$49))</f>
        <v>-375.81916385821881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0.129</v>
      </c>
      <c r="F7824" s="6">
        <f>E7824*VehicleFleetParameters!$P$5</f>
        <v>42.470808755560313</v>
      </c>
      <c r="G7824" s="2">
        <f>F7824*1000/VehicleFleetParameters!$B$21*100</f>
        <v>223530.57239768587</v>
      </c>
      <c r="H7824" s="6">
        <f t="shared" si="122"/>
        <v>441.47476953273315</v>
      </c>
      <c r="I7824">
        <f>-(SUM(B7824*Data_Parameters4py!$C$35*Data_Parameters4py!$C$49-F7824,-C7824*Data_Parameters4py!$C$35*Data_Parameters4py!$C$49))</f>
        <v>-186.48956624443969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6.9000000000000006E-2</v>
      </c>
      <c r="F7825" s="6">
        <f>E7825*VehicleFleetParameters!$P$5</f>
        <v>22.716944218090401</v>
      </c>
      <c r="G7825" s="2">
        <f>F7825*1000/VehicleFleetParameters!$B$21*100</f>
        <v>119562.86430573896</v>
      </c>
      <c r="H7825" s="6">
        <f t="shared" si="122"/>
        <v>247.72061706532185</v>
      </c>
      <c r="I7825">
        <f>-(SUM(B7825*Data_Parameters4py!$C$35*Data_Parameters4py!$C$49-F7825,-C7825*Data_Parameters4py!$C$35*Data_Parameters4py!$C$49))</f>
        <v>-95.361593281909606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4.8000000000000001E-2</v>
      </c>
      <c r="F7826" s="6">
        <f>E7826*VehicleFleetParameters!$P$5</f>
        <v>15.803091629975931</v>
      </c>
      <c r="G7826" s="2">
        <f>F7826*1000/VehicleFleetParameters!$B$21*100</f>
        <v>83174.166473557532</v>
      </c>
      <c r="H7826" s="6">
        <f t="shared" si="122"/>
        <v>178.2530873483108</v>
      </c>
      <c r="I7826">
        <f>-(SUM(B7826*Data_Parameters4py!$C$35*Data_Parameters4py!$C$49-F7826,-C7826*Data_Parameters4py!$C$35*Data_Parameters4py!$C$49))</f>
        <v>-64.220820870024085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0.02</v>
      </c>
      <c r="F7827" s="6">
        <f>E7827*VehicleFleetParameters!$P$5</f>
        <v>6.5846215124899707</v>
      </c>
      <c r="G7827" s="2">
        <f>F7827*1000/VehicleFleetParameters!$B$21*100</f>
        <v>34655.902697315636</v>
      </c>
      <c r="H7827" s="6">
        <f t="shared" si="122"/>
        <v>75.27698334802534</v>
      </c>
      <c r="I7827">
        <f>-(SUM(B7827*Data_Parameters4py!$C$35*Data_Parameters4py!$C$49-F7827,-C7827*Data_Parameters4py!$C$35*Data_Parameters4py!$C$49))</f>
        <v>-24.480940987510024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5.3999999999999999E-2</v>
      </c>
      <c r="F7828" s="6">
        <f>E7828*VehicleFleetParameters!$P$5</f>
        <v>17.77847808372292</v>
      </c>
      <c r="G7828" s="2">
        <f>F7828*1000/VehicleFleetParameters!$B$21*100</f>
        <v>93570.937282752202</v>
      </c>
      <c r="H7828" s="6">
        <f t="shared" si="122"/>
        <v>198.76133678019912</v>
      </c>
      <c r="I7828">
        <f>-(SUM(B7828*Data_Parameters4py!$C$35*Data_Parameters4py!$C$49-F7828,-C7828*Data_Parameters4py!$C$35*Data_Parameters4py!$C$49))</f>
        <v>69.607790583722917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20300000000000001</v>
      </c>
      <c r="F7829" s="6">
        <f>E7829*VehicleFleetParameters!$P$5</f>
        <v>66.833908351773204</v>
      </c>
      <c r="G7829" s="2">
        <f>F7829*1000/VehicleFleetParameters!$B$21*100</f>
        <v>351757.41237775376</v>
      </c>
      <c r="H7829" s="6">
        <f t="shared" si="122"/>
        <v>615.67600507189729</v>
      </c>
      <c r="I7829">
        <f>-(SUM(B7829*Data_Parameters4py!$C$35*Data_Parameters4py!$C$49-F7829,-C7829*Data_Parameters4py!$C$35*Data_Parameters4py!$C$49))</f>
        <v>568.40158335177318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41899999999999998</v>
      </c>
      <c r="F7830" s="6">
        <f>E7830*VehicleFleetParameters!$P$5</f>
        <v>137.9478206866649</v>
      </c>
      <c r="G7830" s="2">
        <f>F7830*1000/VehicleFleetParameters!$B$21*100</f>
        <v>726041.16150876263</v>
      </c>
      <c r="H7830" s="6">
        <f t="shared" si="122"/>
        <v>814.49405886228033</v>
      </c>
      <c r="I7830">
        <f>-(SUM(B7830*Data_Parameters4py!$C$35*Data_Parameters4py!$C$49-F7830,-C7830*Data_Parameters4py!$C$35*Data_Parameters4py!$C$49))</f>
        <v>1734.277520686665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63200000000000001</v>
      </c>
      <c r="F7831" s="6">
        <f>E7831*VehicleFleetParameters!$P$5</f>
        <v>208.07403979468307</v>
      </c>
      <c r="G7831" s="2">
        <f>F7831*1000/VehicleFleetParameters!$B$21*100</f>
        <v>1095126.525235174</v>
      </c>
      <c r="H7831" s="6">
        <f t="shared" si="122"/>
        <v>762.57974614281329</v>
      </c>
      <c r="I7831">
        <f>-(SUM(B7831*Data_Parameters4py!$C$35*Data_Parameters4py!$C$49-F7831,-C7831*Data_Parameters4py!$C$35*Data_Parameters4py!$C$49))</f>
        <v>2924.6650147946843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501</v>
      </c>
      <c r="F7832" s="6">
        <f>E7832*VehicleFleetParameters!$P$5</f>
        <v>164.94476888787378</v>
      </c>
      <c r="G7832" s="2">
        <f>F7832*1000/VehicleFleetParameters!$B$21*100</f>
        <v>868130.36256775667</v>
      </c>
      <c r="H7832" s="6">
        <f t="shared" si="122"/>
        <v>476.17149809971033</v>
      </c>
      <c r="I7832">
        <f>-(SUM(B7832*Data_Parameters4py!$C$35*Data_Parameters4py!$C$49-F7832,-C7832*Data_Parameters4py!$C$35*Data_Parameters4py!$C$49))</f>
        <v>2095.4322438878735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313</v>
      </c>
      <c r="F7833" s="6">
        <f>E7833*VehicleFleetParameters!$P$5</f>
        <v>103.04932667046805</v>
      </c>
      <c r="G7833" s="2">
        <f>F7833*1000/VehicleFleetParameters!$B$21*100</f>
        <v>542364.87721298973</v>
      </c>
      <c r="H7833" s="6">
        <f t="shared" si="122"/>
        <v>254.97755482738151</v>
      </c>
      <c r="I7833">
        <f>-(SUM(B7833*Data_Parameters4py!$C$35*Data_Parameters4py!$C$49-F7833,-C7833*Data_Parameters4py!$C$35*Data_Parameters4py!$C$49))</f>
        <v>1619.0592766704681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34100000000000003</v>
      </c>
      <c r="F7834" s="6">
        <f>E7834*VehicleFleetParameters!$P$5</f>
        <v>112.26779678795401</v>
      </c>
      <c r="G7834" s="2">
        <f>F7834*1000/VehicleFleetParameters!$B$21*100</f>
        <v>590883.14098923164</v>
      </c>
      <c r="H7834" s="6">
        <f t="shared" si="122"/>
        <v>245.90281723806226</v>
      </c>
      <c r="I7834">
        <f>-(SUM(B7834*Data_Parameters4py!$C$35*Data_Parameters4py!$C$49-F7834,-C7834*Data_Parameters4py!$C$35*Data_Parameters4py!$C$49))</f>
        <v>1487.8449717879544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6699999999999999</v>
      </c>
      <c r="F7835" s="6">
        <f>E7835*VehicleFleetParameters!$P$5</f>
        <v>120.82780475419096</v>
      </c>
      <c r="G7835" s="2">
        <f>F7835*1000/VehicleFleetParameters!$B$21*100</f>
        <v>635935.81449574197</v>
      </c>
      <c r="H7835" s="6">
        <f t="shared" si="122"/>
        <v>247.8293915701299</v>
      </c>
      <c r="I7835">
        <f>-(SUM(B7835*Data_Parameters4py!$C$35*Data_Parameters4py!$C$49-F7835,-C7835*Data_Parameters4py!$C$35*Data_Parameters4py!$C$49))</f>
        <v>934.33525475419083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57099999999999995</v>
      </c>
      <c r="F7836" s="6">
        <f>E7836*VehicleFleetParameters!$P$5</f>
        <v>187.99094418158865</v>
      </c>
      <c r="G7836" s="2">
        <f>F7836*1000/VehicleFleetParameters!$B$21*100</f>
        <v>989426.02200836141</v>
      </c>
      <c r="H7836" s="6">
        <f t="shared" si="122"/>
        <v>370.50928833008351</v>
      </c>
      <c r="I7836">
        <f>-(SUM(B7836*Data_Parameters4py!$C$35*Data_Parameters4py!$C$49-F7836,-C7836*Data_Parameters4py!$C$35*Data_Parameters4py!$C$49))</f>
        <v>708.8161441815887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56699999999999995</v>
      </c>
      <c r="F7837" s="6">
        <f>E7837*VehicleFleetParameters!$P$5</f>
        <v>186.67401987909065</v>
      </c>
      <c r="G7837" s="2">
        <f>F7837*1000/VehicleFleetParameters!$B$21*100</f>
        <v>982494.84146889823</v>
      </c>
      <c r="H7837" s="6">
        <f t="shared" si="122"/>
        <v>367.2928570625059</v>
      </c>
      <c r="I7837">
        <f>-(SUM(B7837*Data_Parameters4py!$C$35*Data_Parameters4py!$C$49-F7837,-C7837*Data_Parameters4py!$C$35*Data_Parameters4py!$C$49))</f>
        <v>209.19021987909059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81200000000000006</v>
      </c>
      <c r="F7838" s="6">
        <f>E7838*VehicleFleetParameters!$P$5</f>
        <v>267.33563340709281</v>
      </c>
      <c r="G7838" s="2">
        <f>F7838*1000/VehicleFleetParameters!$B$21*100</f>
        <v>1407029.649511015</v>
      </c>
      <c r="H7838" s="6">
        <f t="shared" si="122"/>
        <v>531.83404916537904</v>
      </c>
      <c r="I7838">
        <f>-(SUM(B7838*Data_Parameters4py!$C$35*Data_Parameters4py!$C$49-F7838,-C7838*Data_Parameters4py!$C$35*Data_Parameters4py!$C$49))</f>
        <v>120.97613340709268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258</v>
      </c>
      <c r="F7839" s="6">
        <f>E7839*VehicleFleetParameters!$P$5</f>
        <v>414.17269313561917</v>
      </c>
      <c r="G7839" s="2">
        <f>F7839*1000/VehicleFleetParameters!$B$21*100</f>
        <v>2179856.2796611534</v>
      </c>
      <c r="H7839" s="6">
        <f t="shared" si="122"/>
        <v>862.60945888352353</v>
      </c>
      <c r="I7839">
        <f>-(SUM(B7839*Data_Parameters4py!$C$35*Data_Parameters4py!$C$49-F7839,-C7839*Data_Parameters4py!$C$35*Data_Parameters4py!$C$49))</f>
        <v>-177.18993186438092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599</v>
      </c>
      <c r="F7840" s="6">
        <f>E7840*VehicleFleetParameters!$P$5</f>
        <v>526.44048992357318</v>
      </c>
      <c r="G7840" s="2">
        <f>F7840*1000/VehicleFleetParameters!$B$21*100</f>
        <v>2770739.4206503853</v>
      </c>
      <c r="H7840" s="6">
        <f t="shared" si="122"/>
        <v>1213.1149530049124</v>
      </c>
      <c r="I7840">
        <f>-(SUM(B7840*Data_Parameters4py!$C$35*Data_Parameters4py!$C$49-F7840,-C7840*Data_Parameters4py!$C$35*Data_Parameters4py!$C$49))</f>
        <v>-685.82834757642695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2769999999999999</v>
      </c>
      <c r="F7841" s="6">
        <f>E7841*VehicleFleetParameters!$P$5</f>
        <v>420.42808357248464</v>
      </c>
      <c r="G7841" s="2">
        <f>F7841*1000/VehicleFleetParameters!$B$21*100</f>
        <v>2212779.3872236032</v>
      </c>
      <c r="H7841" s="6">
        <f t="shared" si="122"/>
        <v>1099.400601467112</v>
      </c>
      <c r="I7841">
        <f>-(SUM(B7841*Data_Parameters4py!$C$35*Data_Parameters4py!$C$49-F7841,-C7841*Data_Parameters4py!$C$35*Data_Parameters4py!$C$49))</f>
        <v>-932.54652892751528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1.0760000000000001</v>
      </c>
      <c r="F7842" s="6">
        <f>E7842*VehicleFleetParameters!$P$5</f>
        <v>354.25263737196047</v>
      </c>
      <c r="G7842" s="2">
        <f>F7842*1000/VehicleFleetParameters!$B$21*100</f>
        <v>1864487.5651155817</v>
      </c>
      <c r="H7842" s="6">
        <f t="shared" si="122"/>
        <v>1087.7553569117856</v>
      </c>
      <c r="I7842">
        <f>-(SUM(B7842*Data_Parameters4py!$C$35*Data_Parameters4py!$C$49-F7842,-C7842*Data_Parameters4py!$C$35*Data_Parameters4py!$C$49))</f>
        <v>-1135.2419251280398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97799999999999998</v>
      </c>
      <c r="F7843" s="6">
        <f>E7843*VehicleFleetParameters!$P$5</f>
        <v>321.98799196075959</v>
      </c>
      <c r="G7843" s="2">
        <f>F7843*1000/VehicleFleetParameters!$B$21*100</f>
        <v>1694673.6418987345</v>
      </c>
      <c r="H7843" s="6">
        <f t="shared" si="122"/>
        <v>1218.3391857193501</v>
      </c>
      <c r="I7843">
        <f>-(SUM(B7843*Data_Parameters4py!$C$35*Data_Parameters4py!$C$49-F7843,-C7843*Data_Parameters4py!$C$35*Data_Parameters4py!$C$49))</f>
        <v>-1289.46590803924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8800000000000003</v>
      </c>
      <c r="F7844" s="6">
        <f>E7844*VehicleFleetParameters!$P$5</f>
        <v>259.43408759210485</v>
      </c>
      <c r="G7844" s="2">
        <f>F7844*1000/VehicleFleetParameters!$B$21*100</f>
        <v>1365442.566274236</v>
      </c>
      <c r="H7844" s="6">
        <f t="shared" si="122"/>
        <v>1292.2118334918659</v>
      </c>
      <c r="I7844">
        <f>-(SUM(B7844*Data_Parameters4py!$C$35*Data_Parameters4py!$C$49-F7844,-C7844*Data_Parameters4py!$C$35*Data_Parameters4py!$C$49))</f>
        <v>-1407.8845374078956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65700000000000003</v>
      </c>
      <c r="F7845" s="6">
        <f>E7845*VehicleFleetParameters!$P$5</f>
        <v>216.30481668529555</v>
      </c>
      <c r="G7845" s="2">
        <f>F7845*1000/VehicleFleetParameters!$B$21*100</f>
        <v>1138446.4036068185</v>
      </c>
      <c r="H7845" s="6">
        <f t="shared" si="122"/>
        <v>1422.7050426193314</v>
      </c>
      <c r="I7845">
        <f>-(SUM(B7845*Data_Parameters4py!$C$35*Data_Parameters4py!$C$49-F7845,-C7845*Data_Parameters4py!$C$35*Data_Parameters4py!$C$49))</f>
        <v>-1062.8511208147045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5899999999999999</v>
      </c>
      <c r="F7846" s="6">
        <f>E7846*VehicleFleetParameters!$P$5</f>
        <v>118.19395614919497</v>
      </c>
      <c r="G7846" s="2">
        <f>F7846*1000/VehicleFleetParameters!$B$21*100</f>
        <v>622073.45341681561</v>
      </c>
      <c r="H7846" s="6">
        <f t="shared" si="122"/>
        <v>970.52018312398332</v>
      </c>
      <c r="I7846">
        <f>-(SUM(B7846*Data_Parameters4py!$C$35*Data_Parameters4py!$C$49-F7846,-C7846*Data_Parameters4py!$C$35*Data_Parameters4py!$C$49))</f>
        <v>-675.96278135080502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87</v>
      </c>
      <c r="F7847" s="6">
        <f>E7847*VehicleFleetParameters!$P$5</f>
        <v>61.566211141781224</v>
      </c>
      <c r="G7847" s="2">
        <f>F7847*1000/VehicleFleetParameters!$B$21*100</f>
        <v>324032.69021990115</v>
      </c>
      <c r="H7847" s="6">
        <f t="shared" si="122"/>
        <v>585.66532890248618</v>
      </c>
      <c r="I7847">
        <f>-(SUM(B7847*Data_Parameters4py!$C$35*Data_Parameters4py!$C$49-F7847,-C7847*Data_Parameters4py!$C$35*Data_Parameters4py!$C$49))</f>
        <v>-375.81916385821881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0.129</v>
      </c>
      <c r="F7848" s="6">
        <f>E7848*VehicleFleetParameters!$P$5</f>
        <v>42.470808755560313</v>
      </c>
      <c r="G7848" s="2">
        <f>F7848*1000/VehicleFleetParameters!$B$21*100</f>
        <v>223530.57239768587</v>
      </c>
      <c r="H7848" s="6">
        <f t="shared" si="122"/>
        <v>440.57074926887947</v>
      </c>
      <c r="I7848">
        <f>-(SUM(B7848*Data_Parameters4py!$C$35*Data_Parameters4py!$C$49-F7848,-C7848*Data_Parameters4py!$C$35*Data_Parameters4py!$C$49))</f>
        <v>-186.48956624443969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6.9000000000000006E-2</v>
      </c>
      <c r="F7849" s="6">
        <f>E7849*VehicleFleetParameters!$P$5</f>
        <v>22.716944218090401</v>
      </c>
      <c r="G7849" s="2">
        <f>F7849*1000/VehicleFleetParameters!$B$21*100</f>
        <v>119562.86430573896</v>
      </c>
      <c r="H7849" s="6">
        <f t="shared" si="122"/>
        <v>247.18849698633653</v>
      </c>
      <c r="I7849">
        <f>-(SUM(B7849*Data_Parameters4py!$C$35*Data_Parameters4py!$C$49-F7849,-C7849*Data_Parameters4py!$C$35*Data_Parameters4py!$C$49))</f>
        <v>-95.361593281909606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4.8000000000000001E-2</v>
      </c>
      <c r="F7850" s="6">
        <f>E7850*VehicleFleetParameters!$P$5</f>
        <v>15.803091629975931</v>
      </c>
      <c r="G7850" s="2">
        <f>F7850*1000/VehicleFleetParameters!$B$21*100</f>
        <v>83174.166473557532</v>
      </c>
      <c r="H7850" s="6">
        <f t="shared" si="122"/>
        <v>177.85705082661943</v>
      </c>
      <c r="I7850">
        <f>-(SUM(B7850*Data_Parameters4py!$C$35*Data_Parameters4py!$C$49-F7850,-C7850*Data_Parameters4py!$C$35*Data_Parameters4py!$C$49))</f>
        <v>-64.220820870024085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0.02</v>
      </c>
      <c r="F7851" s="6">
        <f>E7851*VehicleFleetParameters!$P$5</f>
        <v>6.5846215124899707</v>
      </c>
      <c r="G7851" s="2">
        <f>F7851*1000/VehicleFleetParameters!$B$21*100</f>
        <v>34655.902697315636</v>
      </c>
      <c r="H7851" s="6">
        <f t="shared" si="122"/>
        <v>75.107486445256285</v>
      </c>
      <c r="I7851">
        <f>-(SUM(B7851*Data_Parameters4py!$C$35*Data_Parameters4py!$C$49-F7851,-C7851*Data_Parameters4py!$C$35*Data_Parameters4py!$C$49))</f>
        <v>-24.480940987510024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5.3999999999999999E-2</v>
      </c>
      <c r="F7852" s="6">
        <f>E7852*VehicleFleetParameters!$P$5</f>
        <v>17.77847808372292</v>
      </c>
      <c r="G7852" s="2">
        <f>F7852*1000/VehicleFleetParameters!$B$21*100</f>
        <v>93570.937282752202</v>
      </c>
      <c r="H7852" s="6">
        <f t="shared" si="122"/>
        <v>198.32363234748959</v>
      </c>
      <c r="I7852">
        <f>-(SUM(B7852*Data_Parameters4py!$C$35*Data_Parameters4py!$C$49-F7852,-C7852*Data_Parameters4py!$C$35*Data_Parameters4py!$C$49))</f>
        <v>69.607790583722917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20300000000000001</v>
      </c>
      <c r="F7853" s="6">
        <f>E7853*VehicleFleetParameters!$P$5</f>
        <v>66.833908351773204</v>
      </c>
      <c r="G7853" s="2">
        <f>F7853*1000/VehicleFleetParameters!$B$21*100</f>
        <v>351757.41237775376</v>
      </c>
      <c r="H7853" s="6">
        <f t="shared" si="122"/>
        <v>614.558458275578</v>
      </c>
      <c r="I7853">
        <f>-(SUM(B7853*Data_Parameters4py!$C$35*Data_Parameters4py!$C$49-F7853,-C7853*Data_Parameters4py!$C$35*Data_Parameters4py!$C$49))</f>
        <v>568.40158335177318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41899999999999998</v>
      </c>
      <c r="F7854" s="6">
        <f>E7854*VehicleFleetParameters!$P$5</f>
        <v>137.9478206866649</v>
      </c>
      <c r="G7854" s="2">
        <f>F7854*1000/VehicleFleetParameters!$B$21*100</f>
        <v>726041.16150876263</v>
      </c>
      <c r="H7854" s="6">
        <f t="shared" si="122"/>
        <v>813.54585381800746</v>
      </c>
      <c r="I7854">
        <f>-(SUM(B7854*Data_Parameters4py!$C$35*Data_Parameters4py!$C$49-F7854,-C7854*Data_Parameters4py!$C$35*Data_Parameters4py!$C$49))</f>
        <v>1734.277520686665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63200000000000001</v>
      </c>
      <c r="F7855" s="6">
        <f>E7855*VehicleFleetParameters!$P$5</f>
        <v>208.07403979468307</v>
      </c>
      <c r="G7855" s="2">
        <f>F7855*1000/VehicleFleetParameters!$B$21*100</f>
        <v>1095126.525235174</v>
      </c>
      <c r="H7855" s="6">
        <f t="shared" si="122"/>
        <v>762.02844905183395</v>
      </c>
      <c r="I7855">
        <f>-(SUM(B7855*Data_Parameters4py!$C$35*Data_Parameters4py!$C$49-F7855,-C7855*Data_Parameters4py!$C$35*Data_Parameters4py!$C$49))</f>
        <v>2924.6650147946843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501</v>
      </c>
      <c r="F7856" s="6">
        <f>E7856*VehicleFleetParameters!$P$5</f>
        <v>164.94476888787378</v>
      </c>
      <c r="G7856" s="2">
        <f>F7856*1000/VehicleFleetParameters!$B$21*100</f>
        <v>868130.36256775667</v>
      </c>
      <c r="H7856" s="6">
        <f t="shared" si="122"/>
        <v>475.90028543633957</v>
      </c>
      <c r="I7856">
        <f>-(SUM(B7856*Data_Parameters4py!$C$35*Data_Parameters4py!$C$49-F7856,-C7856*Data_Parameters4py!$C$35*Data_Parameters4py!$C$49))</f>
        <v>2095.4322438878735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313</v>
      </c>
      <c r="F7857" s="6">
        <f>E7857*VehicleFleetParameters!$P$5</f>
        <v>103.04932667046805</v>
      </c>
      <c r="G7857" s="2">
        <f>F7857*1000/VehicleFleetParameters!$B$21*100</f>
        <v>542364.87721298973</v>
      </c>
      <c r="H7857" s="6">
        <f t="shared" si="122"/>
        <v>254.85307647751335</v>
      </c>
      <c r="I7857">
        <f>-(SUM(B7857*Data_Parameters4py!$C$35*Data_Parameters4py!$C$49-F7857,-C7857*Data_Parameters4py!$C$35*Data_Parameters4py!$C$49))</f>
        <v>1619.0592766704681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34100000000000003</v>
      </c>
      <c r="F7858" s="6">
        <f>E7858*VehicleFleetParameters!$P$5</f>
        <v>112.26779678795401</v>
      </c>
      <c r="G7858" s="2">
        <f>F7858*1000/VehicleFleetParameters!$B$21*100</f>
        <v>590883.14098923164</v>
      </c>
      <c r="H7858" s="6">
        <f t="shared" si="122"/>
        <v>245.7965368301582</v>
      </c>
      <c r="I7858">
        <f>-(SUM(B7858*Data_Parameters4py!$C$35*Data_Parameters4py!$C$49-F7858,-C7858*Data_Parameters4py!$C$35*Data_Parameters4py!$C$49))</f>
        <v>1487.8449717879544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6699999999999999</v>
      </c>
      <c r="F7859" s="6">
        <f>E7859*VehicleFleetParameters!$P$5</f>
        <v>120.82780475419096</v>
      </c>
      <c r="G7859" s="2">
        <f>F7859*1000/VehicleFleetParameters!$B$21*100</f>
        <v>635935.81449574197</v>
      </c>
      <c r="H7859" s="6">
        <f t="shared" si="122"/>
        <v>247.7290894575589</v>
      </c>
      <c r="I7859">
        <f>-(SUM(B7859*Data_Parameters4py!$C$35*Data_Parameters4py!$C$49-F7859,-C7859*Data_Parameters4py!$C$35*Data_Parameters4py!$C$49))</f>
        <v>934.33525475419083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57099999999999995</v>
      </c>
      <c r="F7860" s="6">
        <f>E7860*VehicleFleetParameters!$P$5</f>
        <v>187.99094418158865</v>
      </c>
      <c r="G7860" s="2">
        <f>F7860*1000/VehicleFleetParameters!$B$21*100</f>
        <v>989426.02200836141</v>
      </c>
      <c r="H7860" s="6">
        <f t="shared" si="122"/>
        <v>370.36518916000898</v>
      </c>
      <c r="I7860">
        <f>-(SUM(B7860*Data_Parameters4py!$C$35*Data_Parameters4py!$C$49-F7860,-C7860*Data_Parameters4py!$C$35*Data_Parameters4py!$C$49))</f>
        <v>708.8161441815887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56699999999999995</v>
      </c>
      <c r="F7861" s="6">
        <f>E7861*VehicleFleetParameters!$P$5</f>
        <v>186.67401987909065</v>
      </c>
      <c r="G7861" s="2">
        <f>F7861*1000/VehicleFleetParameters!$B$21*100</f>
        <v>982494.84146889823</v>
      </c>
      <c r="H7861" s="6">
        <f t="shared" si="122"/>
        <v>367.15024982100289</v>
      </c>
      <c r="I7861">
        <f>-(SUM(B7861*Data_Parameters4py!$C$35*Data_Parameters4py!$C$49-F7861,-C7861*Data_Parameters4py!$C$35*Data_Parameters4py!$C$49))</f>
        <v>209.19021987909059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81200000000000006</v>
      </c>
      <c r="F7862" s="6">
        <f>E7862*VehicleFleetParameters!$P$5</f>
        <v>267.33563340709281</v>
      </c>
      <c r="G7862" s="2">
        <f>F7862*1000/VehicleFleetParameters!$B$21*100</f>
        <v>1407029.649511015</v>
      </c>
      <c r="H7862" s="6">
        <f t="shared" si="122"/>
        <v>531.62526668618045</v>
      </c>
      <c r="I7862">
        <f>-(SUM(B7862*Data_Parameters4py!$C$35*Data_Parameters4py!$C$49-F7862,-C7862*Data_Parameters4py!$C$35*Data_Parameters4py!$C$49))</f>
        <v>120.97613340709268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258</v>
      </c>
      <c r="F7863" s="6">
        <f>E7863*VehicleFleetParameters!$P$5</f>
        <v>414.17269313561917</v>
      </c>
      <c r="G7863" s="2">
        <f>F7863*1000/VehicleFleetParameters!$B$21*100</f>
        <v>2179856.2796611534</v>
      </c>
      <c r="H7863" s="6">
        <f t="shared" si="122"/>
        <v>862.25494145173423</v>
      </c>
      <c r="I7863">
        <f>-(SUM(B7863*Data_Parameters4py!$C$35*Data_Parameters4py!$C$49-F7863,-C7863*Data_Parameters4py!$C$35*Data_Parameters4py!$C$49))</f>
        <v>-177.18993186438092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599</v>
      </c>
      <c r="F7864" s="6">
        <f>E7864*VehicleFleetParameters!$P$5</f>
        <v>526.44048992357318</v>
      </c>
      <c r="G7864" s="2">
        <f>F7864*1000/VehicleFleetParameters!$B$21*100</f>
        <v>2770739.4206503853</v>
      </c>
      <c r="H7864" s="6">
        <f t="shared" si="122"/>
        <v>1212.5633783940571</v>
      </c>
      <c r="I7864">
        <f>-(SUM(B7864*Data_Parameters4py!$C$35*Data_Parameters4py!$C$49-F7864,-C7864*Data_Parameters4py!$C$35*Data_Parameters4py!$C$49))</f>
        <v>-685.82834757642695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2769999999999999</v>
      </c>
      <c r="F7865" s="6">
        <f>E7865*VehicleFleetParameters!$P$5</f>
        <v>420.42808357248464</v>
      </c>
      <c r="G7865" s="2">
        <f>F7865*1000/VehicleFleetParameters!$B$21*100</f>
        <v>2212779.3872236032</v>
      </c>
      <c r="H7865" s="6">
        <f t="shared" si="122"/>
        <v>1098.8333635705367</v>
      </c>
      <c r="I7865">
        <f>-(SUM(B7865*Data_Parameters4py!$C$35*Data_Parameters4py!$C$49-F7865,-C7865*Data_Parameters4py!$C$35*Data_Parameters4py!$C$49))</f>
        <v>-932.54652892751528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1.0760000000000001</v>
      </c>
      <c r="F7866" s="6">
        <f>E7866*VehicleFleetParameters!$P$5</f>
        <v>354.25263737196047</v>
      </c>
      <c r="G7866" s="2">
        <f>F7866*1000/VehicleFleetParameters!$B$21*100</f>
        <v>1864487.5651155817</v>
      </c>
      <c r="H7866" s="6">
        <f t="shared" si="122"/>
        <v>1087.0964358967419</v>
      </c>
      <c r="I7866">
        <f>-(SUM(B7866*Data_Parameters4py!$C$35*Data_Parameters4py!$C$49-F7866,-C7866*Data_Parameters4py!$C$35*Data_Parameters4py!$C$49))</f>
        <v>-1135.2419251280398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97799999999999998</v>
      </c>
      <c r="F7867" s="6">
        <f>E7867*VehicleFleetParameters!$P$5</f>
        <v>321.98799196075959</v>
      </c>
      <c r="G7867" s="2">
        <f>F7867*1000/VehicleFleetParameters!$B$21*100</f>
        <v>1694673.6418987345</v>
      </c>
      <c r="H7867" s="6">
        <f t="shared" si="122"/>
        <v>1217.4298136342616</v>
      </c>
      <c r="I7867">
        <f>-(SUM(B7867*Data_Parameters4py!$C$35*Data_Parameters4py!$C$49-F7867,-C7867*Data_Parameters4py!$C$35*Data_Parameters4py!$C$49))</f>
        <v>-1289.46590803924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8800000000000003</v>
      </c>
      <c r="F7868" s="6">
        <f>E7868*VehicleFleetParameters!$P$5</f>
        <v>259.43408759210485</v>
      </c>
      <c r="G7868" s="2">
        <f>F7868*1000/VehicleFleetParameters!$B$21*100</f>
        <v>1365442.566274236</v>
      </c>
      <c r="H7868" s="6">
        <f t="shared" si="122"/>
        <v>1290.9425438462467</v>
      </c>
      <c r="I7868">
        <f>-(SUM(B7868*Data_Parameters4py!$C$35*Data_Parameters4py!$C$49-F7868,-C7868*Data_Parameters4py!$C$35*Data_Parameters4py!$C$49))</f>
        <v>-1407.8845374078956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65700000000000003</v>
      </c>
      <c r="F7869" s="6">
        <f>E7869*VehicleFleetParameters!$P$5</f>
        <v>216.30481668529555</v>
      </c>
      <c r="G7869" s="2">
        <f>F7869*1000/VehicleFleetParameters!$B$21*100</f>
        <v>1138446.4036068185</v>
      </c>
      <c r="H7869" s="6">
        <f t="shared" si="122"/>
        <v>1420.8601581901444</v>
      </c>
      <c r="I7869">
        <f>-(SUM(B7869*Data_Parameters4py!$C$35*Data_Parameters4py!$C$49-F7869,-C7869*Data_Parameters4py!$C$35*Data_Parameters4py!$C$49))</f>
        <v>-1062.8511208147045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5899999999999999</v>
      </c>
      <c r="F7870" s="6">
        <f>E7870*VehicleFleetParameters!$P$5</f>
        <v>118.19395614919497</v>
      </c>
      <c r="G7870" s="2">
        <f>F7870*1000/VehicleFleetParameters!$B$21*100</f>
        <v>622073.45341681561</v>
      </c>
      <c r="H7870" s="6">
        <f t="shared" si="122"/>
        <v>968.94961187316608</v>
      </c>
      <c r="I7870">
        <f>-(SUM(B7870*Data_Parameters4py!$C$35*Data_Parameters4py!$C$49-F7870,-C7870*Data_Parameters4py!$C$35*Data_Parameters4py!$C$49))</f>
        <v>-675.96278135080502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87</v>
      </c>
      <c r="F7871" s="6">
        <f>E7871*VehicleFleetParameters!$P$5</f>
        <v>61.566211141781224</v>
      </c>
      <c r="G7871" s="2">
        <f>F7871*1000/VehicleFleetParameters!$B$21*100</f>
        <v>324032.69021990115</v>
      </c>
      <c r="H7871" s="6">
        <f t="shared" si="122"/>
        <v>584.56761544668746</v>
      </c>
      <c r="I7871">
        <f>-(SUM(B7871*Data_Parameters4py!$C$35*Data_Parameters4py!$C$49-F7871,-C7871*Data_Parameters4py!$C$35*Data_Parameters4py!$C$49))</f>
        <v>-375.81916385821881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0.129</v>
      </c>
      <c r="F7872" s="6">
        <f>E7872*VehicleFleetParameters!$P$5</f>
        <v>42.470808755560313</v>
      </c>
      <c r="G7872" s="2">
        <f>F7872*1000/VehicleFleetParameters!$B$21*100</f>
        <v>223530.57239768587</v>
      </c>
      <c r="H7872" s="6">
        <f t="shared" si="122"/>
        <v>439.67037829836107</v>
      </c>
      <c r="I7872">
        <f>-(SUM(B7872*Data_Parameters4py!$C$35*Data_Parameters4py!$C$49-F7872,-C7872*Data_Parameters4py!$C$35*Data_Parameters4py!$C$49))</f>
        <v>-186.48956624443969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6.9000000000000006E-2</v>
      </c>
      <c r="F7873" s="6">
        <f>E7873*VehicleFleetParameters!$P$5</f>
        <v>22.716944218090401</v>
      </c>
      <c r="G7873" s="2">
        <f>F7873*1000/VehicleFleetParameters!$B$21*100</f>
        <v>119562.86430573896</v>
      </c>
      <c r="H7873" s="6">
        <f t="shared" si="122"/>
        <v>246.65868484669605</v>
      </c>
      <c r="I7873">
        <f>-(SUM(B7873*Data_Parameters4py!$C$35*Data_Parameters4py!$C$49-F7873,-C7873*Data_Parameters4py!$C$35*Data_Parameters4py!$C$49))</f>
        <v>-95.361593281909606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4.8000000000000001E-2</v>
      </c>
      <c r="F7874" s="6">
        <f>E7874*VehicleFleetParameters!$P$5</f>
        <v>15.803091629975931</v>
      </c>
      <c r="G7874" s="2">
        <f>F7874*1000/VehicleFleetParameters!$B$21*100</f>
        <v>83174.166473557532</v>
      </c>
      <c r="H7874" s="6">
        <f t="shared" si="122"/>
        <v>177.4627901325278</v>
      </c>
      <c r="I7874">
        <f>-(SUM(B7874*Data_Parameters4py!$C$35*Data_Parameters4py!$C$49-F7874,-C7874*Data_Parameters4py!$C$35*Data_Parameters4py!$C$49))</f>
        <v>-64.220820870024085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0.02</v>
      </c>
      <c r="F7875" s="6">
        <f>E7875*VehicleFleetParameters!$P$5</f>
        <v>6.5846215124899707</v>
      </c>
      <c r="G7875" s="2">
        <f>F7875*1000/VehicleFleetParameters!$B$21*100</f>
        <v>34655.902697315636</v>
      </c>
      <c r="H7875" s="6">
        <f t="shared" ref="H7875:H7938" si="123">F7875/(1-D7875)</f>
        <v>74.938742592075528</v>
      </c>
      <c r="I7875">
        <f>-(SUM(B7875*Data_Parameters4py!$C$35*Data_Parameters4py!$C$49-F7875,-C7875*Data_Parameters4py!$C$35*Data_Parameters4py!$C$49))</f>
        <v>-24.480940987510024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5.3999999999999999E-2</v>
      </c>
      <c r="F7876" s="6">
        <f>E7876*VehicleFleetParameters!$P$5</f>
        <v>17.77847808372292</v>
      </c>
      <c r="G7876" s="2">
        <f>F7876*1000/VehicleFleetParameters!$B$21*100</f>
        <v>93570.937282752202</v>
      </c>
      <c r="H7876" s="6">
        <f t="shared" si="123"/>
        <v>197.88787349633708</v>
      </c>
      <c r="I7876">
        <f>-(SUM(B7876*Data_Parameters4py!$C$35*Data_Parameters4py!$C$49-F7876,-C7876*Data_Parameters4py!$C$35*Data_Parameters4py!$C$49))</f>
        <v>69.607790583722917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20300000000000001</v>
      </c>
      <c r="F7877" s="6">
        <f>E7877*VehicleFleetParameters!$P$5</f>
        <v>66.833908351773204</v>
      </c>
      <c r="G7877" s="2">
        <f>F7877*1000/VehicleFleetParameters!$B$21*100</f>
        <v>351757.41237775376</v>
      </c>
      <c r="H7877" s="6">
        <f t="shared" si="123"/>
        <v>613.44490486169263</v>
      </c>
      <c r="I7877">
        <f>-(SUM(B7877*Data_Parameters4py!$C$35*Data_Parameters4py!$C$49-F7877,-C7877*Data_Parameters4py!$C$35*Data_Parameters4py!$C$49))</f>
        <v>568.40158335177318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41899999999999998</v>
      </c>
      <c r="F7878" s="6">
        <f>E7878*VehicleFleetParameters!$P$5</f>
        <v>137.9478206866649</v>
      </c>
      <c r="G7878" s="2">
        <f>F7878*1000/VehicleFleetParameters!$B$21*100</f>
        <v>726041.16150876263</v>
      </c>
      <c r="H7878" s="6">
        <f t="shared" si="123"/>
        <v>812.59980607253965</v>
      </c>
      <c r="I7878">
        <f>-(SUM(B7878*Data_Parameters4py!$C$35*Data_Parameters4py!$C$49-F7878,-C7878*Data_Parameters4py!$C$35*Data_Parameters4py!$C$49))</f>
        <v>1734.277520686665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63200000000000001</v>
      </c>
      <c r="F7879" s="6">
        <f>E7879*VehicleFleetParameters!$P$5</f>
        <v>208.07403979468307</v>
      </c>
      <c r="G7879" s="2">
        <f>F7879*1000/VehicleFleetParameters!$B$21*100</f>
        <v>1095126.525235174</v>
      </c>
      <c r="H7879" s="6">
        <f t="shared" si="123"/>
        <v>761.4779206236916</v>
      </c>
      <c r="I7879">
        <f>-(SUM(B7879*Data_Parameters4py!$C$35*Data_Parameters4py!$C$49-F7879,-C7879*Data_Parameters4py!$C$35*Data_Parameters4py!$C$49))</f>
        <v>2924.6650147946843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501</v>
      </c>
      <c r="F7880" s="6">
        <f>E7880*VehicleFleetParameters!$P$5</f>
        <v>164.94476888787378</v>
      </c>
      <c r="G7880" s="2">
        <f>F7880*1000/VehicleFleetParameters!$B$21*100</f>
        <v>868130.36256775667</v>
      </c>
      <c r="H7880" s="6">
        <f t="shared" si="123"/>
        <v>475.62939526100587</v>
      </c>
      <c r="I7880">
        <f>-(SUM(B7880*Data_Parameters4py!$C$35*Data_Parameters4py!$C$49-F7880,-C7880*Data_Parameters4py!$C$35*Data_Parameters4py!$C$49))</f>
        <v>2095.4322438878735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313</v>
      </c>
      <c r="F7881" s="6">
        <f>E7881*VehicleFleetParameters!$P$5</f>
        <v>103.04932667046805</v>
      </c>
      <c r="G7881" s="2">
        <f>F7881*1000/VehicleFleetParameters!$B$21*100</f>
        <v>542364.87721298973</v>
      </c>
      <c r="H7881" s="6">
        <f t="shared" si="123"/>
        <v>254.72871331068202</v>
      </c>
      <c r="I7881">
        <f>-(SUM(B7881*Data_Parameters4py!$C$35*Data_Parameters4py!$C$49-F7881,-C7881*Data_Parameters4py!$C$35*Data_Parameters4py!$C$49))</f>
        <v>1619.0592766704681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34100000000000003</v>
      </c>
      <c r="F7882" s="6">
        <f>E7882*VehicleFleetParameters!$P$5</f>
        <v>112.26779678795401</v>
      </c>
      <c r="G7882" s="2">
        <f>F7882*1000/VehicleFleetParameters!$B$21*100</f>
        <v>590883.14098923164</v>
      </c>
      <c r="H7882" s="6">
        <f t="shared" si="123"/>
        <v>245.6903536291598</v>
      </c>
      <c r="I7882">
        <f>-(SUM(B7882*Data_Parameters4py!$C$35*Data_Parameters4py!$C$49-F7882,-C7882*Data_Parameters4py!$C$35*Data_Parameters4py!$C$49))</f>
        <v>1487.8449717879544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6699999999999999</v>
      </c>
      <c r="F7883" s="6">
        <f>E7883*VehicleFleetParameters!$P$5</f>
        <v>120.82780475419096</v>
      </c>
      <c r="G7883" s="2">
        <f>F7883*1000/VehicleFleetParameters!$B$21*100</f>
        <v>635935.81449574197</v>
      </c>
      <c r="H7883" s="6">
        <f t="shared" si="123"/>
        <v>247.62886342617546</v>
      </c>
      <c r="I7883">
        <f>-(SUM(B7883*Data_Parameters4py!$C$35*Data_Parameters4py!$C$49-F7883,-C7883*Data_Parameters4py!$C$35*Data_Parameters4py!$C$49))</f>
        <v>934.33525475419083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57099999999999995</v>
      </c>
      <c r="F7884" s="6">
        <f>E7884*VehicleFleetParameters!$P$5</f>
        <v>187.99094418158865</v>
      </c>
      <c r="G7884" s="2">
        <f>F7884*1000/VehicleFleetParameters!$B$21*100</f>
        <v>989426.02200836141</v>
      </c>
      <c r="H7884" s="6">
        <f t="shared" si="123"/>
        <v>370.2212093239753</v>
      </c>
      <c r="I7884">
        <f>-(SUM(B7884*Data_Parameters4py!$C$35*Data_Parameters4py!$C$49-F7884,-C7884*Data_Parameters4py!$C$35*Data_Parameters4py!$C$49))</f>
        <v>708.8161441815887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56699999999999995</v>
      </c>
      <c r="F7885" s="6">
        <f>E7885*VehicleFleetParameters!$P$5</f>
        <v>186.67401987909065</v>
      </c>
      <c r="G7885" s="2">
        <f>F7885*1000/VehicleFleetParameters!$B$21*100</f>
        <v>982494.84146889823</v>
      </c>
      <c r="H7885" s="6">
        <f t="shared" si="123"/>
        <v>367.00776049104223</v>
      </c>
      <c r="I7885">
        <f>-(SUM(B7885*Data_Parameters4py!$C$35*Data_Parameters4py!$C$49-F7885,-C7885*Data_Parameters4py!$C$35*Data_Parameters4py!$C$49))</f>
        <v>209.19021987909059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81200000000000006</v>
      </c>
      <c r="F7886" s="6">
        <f>E7886*VehicleFleetParameters!$P$5</f>
        <v>267.33563340709281</v>
      </c>
      <c r="G7886" s="2">
        <f>F7886*1000/VehicleFleetParameters!$B$21*100</f>
        <v>1407029.649511015</v>
      </c>
      <c r="H7886" s="6">
        <f t="shared" si="123"/>
        <v>531.41665863007165</v>
      </c>
      <c r="I7886">
        <f>-(SUM(B7886*Data_Parameters4py!$C$35*Data_Parameters4py!$C$49-F7886,-C7886*Data_Parameters4py!$C$35*Data_Parameters4py!$C$49))</f>
        <v>120.97613340709268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258</v>
      </c>
      <c r="F7887" s="6">
        <f>E7887*VehicleFleetParameters!$P$5</f>
        <v>414.17269313561917</v>
      </c>
      <c r="G7887" s="2">
        <f>F7887*1000/VehicleFleetParameters!$B$21*100</f>
        <v>2179856.2796611534</v>
      </c>
      <c r="H7887" s="6">
        <f t="shared" si="123"/>
        <v>861.90073323749391</v>
      </c>
      <c r="I7887">
        <f>-(SUM(B7887*Data_Parameters4py!$C$35*Data_Parameters4py!$C$49-F7887,-C7887*Data_Parameters4py!$C$35*Data_Parameters4py!$C$49))</f>
        <v>-177.18993186438092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599</v>
      </c>
      <c r="F7888" s="6">
        <f>E7888*VehicleFleetParameters!$P$5</f>
        <v>526.44048992357318</v>
      </c>
      <c r="G7888" s="2">
        <f>F7888*1000/VehicleFleetParameters!$B$21*100</f>
        <v>2770739.4206503853</v>
      </c>
      <c r="H7888" s="6">
        <f t="shared" si="123"/>
        <v>1212.0122772271598</v>
      </c>
      <c r="I7888">
        <f>-(SUM(B7888*Data_Parameters4py!$C$35*Data_Parameters4py!$C$49-F7888,-C7888*Data_Parameters4py!$C$35*Data_Parameters4py!$C$49))</f>
        <v>-685.82834757642695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2769999999999999</v>
      </c>
      <c r="F7889" s="6">
        <f>E7889*VehicleFleetParameters!$P$5</f>
        <v>420.42808357248464</v>
      </c>
      <c r="G7889" s="2">
        <f>F7889*1000/VehicleFleetParameters!$B$21*100</f>
        <v>2212779.3872236032</v>
      </c>
      <c r="H7889" s="6">
        <f t="shared" si="123"/>
        <v>1098.2667393966858</v>
      </c>
      <c r="I7889">
        <f>-(SUM(B7889*Data_Parameters4py!$C$35*Data_Parameters4py!$C$49-F7889,-C7889*Data_Parameters4py!$C$35*Data_Parameters4py!$C$49))</f>
        <v>-932.54652892751528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1.0760000000000001</v>
      </c>
      <c r="F7890" s="6">
        <f>E7890*VehicleFleetParameters!$P$5</f>
        <v>354.25263737196047</v>
      </c>
      <c r="G7890" s="2">
        <f>F7890*1000/VehicleFleetParameters!$B$21*100</f>
        <v>1864487.5651155817</v>
      </c>
      <c r="H7890" s="6">
        <f t="shared" si="123"/>
        <v>1086.4382793778327</v>
      </c>
      <c r="I7890">
        <f>-(SUM(B7890*Data_Parameters4py!$C$35*Data_Parameters4py!$C$49-F7890,-C7890*Data_Parameters4py!$C$35*Data_Parameters4py!$C$49))</f>
        <v>-1135.2419251280398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97799999999999998</v>
      </c>
      <c r="F7891" s="6">
        <f>E7891*VehicleFleetParameters!$P$5</f>
        <v>321.98799196075959</v>
      </c>
      <c r="G7891" s="2">
        <f>F7891*1000/VehicleFleetParameters!$B$21*100</f>
        <v>1694673.6418987345</v>
      </c>
      <c r="H7891" s="6">
        <f t="shared" si="123"/>
        <v>1216.5218440149999</v>
      </c>
      <c r="I7891">
        <f>-(SUM(B7891*Data_Parameters4py!$C$35*Data_Parameters4py!$C$49-F7891,-C7891*Data_Parameters4py!$C$35*Data_Parameters4py!$C$49))</f>
        <v>-1289.46590803924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8800000000000003</v>
      </c>
      <c r="F7892" s="6">
        <f>E7892*VehicleFleetParameters!$P$5</f>
        <v>259.43408759210485</v>
      </c>
      <c r="G7892" s="2">
        <f>F7892*1000/VehicleFleetParameters!$B$21*100</f>
        <v>1365442.566274236</v>
      </c>
      <c r="H7892" s="6">
        <f t="shared" si="123"/>
        <v>1289.6756811906371</v>
      </c>
      <c r="I7892">
        <f>-(SUM(B7892*Data_Parameters4py!$C$35*Data_Parameters4py!$C$49-F7892,-C7892*Data_Parameters4py!$C$35*Data_Parameters4py!$C$49))</f>
        <v>-1407.8845374078956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65700000000000003</v>
      </c>
      <c r="F7893" s="6">
        <f>E7893*VehicleFleetParameters!$P$5</f>
        <v>216.30481668529555</v>
      </c>
      <c r="G7893" s="2">
        <f>F7893*1000/VehicleFleetParameters!$B$21*100</f>
        <v>1138446.4036068185</v>
      </c>
      <c r="H7893" s="6">
        <f t="shared" si="123"/>
        <v>1419.0201453423167</v>
      </c>
      <c r="I7893">
        <f>-(SUM(B7893*Data_Parameters4py!$C$35*Data_Parameters4py!$C$49-F7893,-C7893*Data_Parameters4py!$C$35*Data_Parameters4py!$C$49))</f>
        <v>-1062.8511208147045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5899999999999999</v>
      </c>
      <c r="F7894" s="6">
        <f>E7894*VehicleFleetParameters!$P$5</f>
        <v>118.19395614919497</v>
      </c>
      <c r="G7894" s="2">
        <f>F7894*1000/VehicleFleetParameters!$B$21*100</f>
        <v>622073.45341681561</v>
      </c>
      <c r="H7894" s="6">
        <f t="shared" si="123"/>
        <v>967.38403647302073</v>
      </c>
      <c r="I7894">
        <f>-(SUM(B7894*Data_Parameters4py!$C$35*Data_Parameters4py!$C$49-F7894,-C7894*Data_Parameters4py!$C$35*Data_Parameters4py!$C$49))</f>
        <v>-675.96278135080502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87</v>
      </c>
      <c r="F7895" s="6">
        <f>E7895*VehicleFleetParameters!$P$5</f>
        <v>61.566211141781224</v>
      </c>
      <c r="G7895" s="2">
        <f>F7895*1000/VehicleFleetParameters!$B$21*100</f>
        <v>324032.69021990115</v>
      </c>
      <c r="H7895" s="6">
        <f t="shared" si="123"/>
        <v>583.47395388804262</v>
      </c>
      <c r="I7895">
        <f>-(SUM(B7895*Data_Parameters4py!$C$35*Data_Parameters4py!$C$49-F7895,-C7895*Data_Parameters4py!$C$35*Data_Parameters4py!$C$49))</f>
        <v>-375.81916385821881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3800000000000001</v>
      </c>
      <c r="F7896" s="6">
        <f>E7896*VehicleFleetParameters!$P$5</f>
        <v>45.433888436180801</v>
      </c>
      <c r="G7896" s="2">
        <f>F7896*1000/VehicleFleetParameters!$B$21*100</f>
        <v>239125.72861147791</v>
      </c>
      <c r="H7896" s="6">
        <f t="shared" si="123"/>
        <v>472.69864140351262</v>
      </c>
      <c r="I7896">
        <f>-(SUM(B7896*Data_Parameters4py!$C$35*Data_Parameters4py!$C$49-F7896,-C7896*Data_Parameters4py!$C$35*Data_Parameters4py!$C$49))</f>
        <v>-201.33343656381925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7.2999999999999995E-2</v>
      </c>
      <c r="F7897" s="6">
        <f>E7897*VehicleFleetParameters!$P$5</f>
        <v>24.033868520588392</v>
      </c>
      <c r="G7897" s="2">
        <f>F7897*1000/VehicleFleetParameters!$B$21*100</f>
        <v>126494.04484520208</v>
      </c>
      <c r="H7897" s="6">
        <f t="shared" si="123"/>
        <v>262.98998643886455</v>
      </c>
      <c r="I7897">
        <f>-(SUM(B7897*Data_Parameters4py!$C$35*Data_Parameters4py!$C$49-F7897,-C7897*Data_Parameters4py!$C$35*Data_Parameters4py!$C$49))</f>
        <v>-100.10159397941162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0.05</v>
      </c>
      <c r="F7898" s="6">
        <f>E7898*VehicleFleetParameters!$P$5</f>
        <v>16.461553781224929</v>
      </c>
      <c r="G7898" s="2">
        <f>F7898*1000/VehicleFleetParameters!$B$21*100</f>
        <v>86639.756743289094</v>
      </c>
      <c r="H7898" s="6">
        <f t="shared" si="123"/>
        <v>186.7008690323448</v>
      </c>
      <c r="I7898">
        <f>-(SUM(B7898*Data_Parameters4py!$C$35*Data_Parameters4py!$C$49-F7898,-C7898*Data_Parameters4py!$C$35*Data_Parameters4py!$C$49))</f>
        <v>-67.965271218775086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2.1000000000000001E-2</v>
      </c>
      <c r="F7899" s="6">
        <f>E7899*VehicleFleetParameters!$P$5</f>
        <v>6.9138525881144695</v>
      </c>
      <c r="G7899" s="2">
        <f>F7899*1000/VehicleFleetParameters!$B$21*100</f>
        <v>36388.697832181417</v>
      </c>
      <c r="H7899" s="6">
        <f t="shared" si="123"/>
        <v>79.531476548348579</v>
      </c>
      <c r="I7899">
        <f>-(SUM(B7899*Data_Parameters4py!$C$35*Data_Parameters4py!$C$49-F7899,-C7899*Data_Parameters4py!$C$35*Data_Parameters4py!$C$49))</f>
        <v>-25.595722411885536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5.6000000000000001E-2</v>
      </c>
      <c r="F7900" s="6">
        <f>E7900*VehicleFleetParameters!$P$5</f>
        <v>18.436940234971917</v>
      </c>
      <c r="G7900" s="2">
        <f>F7900*1000/VehicleFleetParameters!$B$21*100</f>
        <v>97036.527552483763</v>
      </c>
      <c r="H7900" s="6">
        <f t="shared" si="123"/>
        <v>206.96485217542701</v>
      </c>
      <c r="I7900">
        <f>-(SUM(B7900*Data_Parameters4py!$C$35*Data_Parameters4py!$C$49-F7900,-C7900*Data_Parameters4py!$C$35*Data_Parameters4py!$C$49))</f>
        <v>74.879427734971912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21299999999999999</v>
      </c>
      <c r="F7901" s="6">
        <f>E7901*VehicleFleetParameters!$P$5</f>
        <v>70.126219108018191</v>
      </c>
      <c r="G7901" s="2">
        <f>F7901*1000/VehicleFleetParameters!$B$21*100</f>
        <v>369085.36372641154</v>
      </c>
      <c r="H7901" s="6">
        <f t="shared" si="123"/>
        <v>639.66926876121408</v>
      </c>
      <c r="I7901">
        <f>-(SUM(B7901*Data_Parameters4py!$C$35*Data_Parameters4py!$C$49-F7901,-C7901*Data_Parameters4py!$C$35*Data_Parameters4py!$C$49))</f>
        <v>609.46921910801814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44</v>
      </c>
      <c r="F7902" s="6">
        <f>E7902*VehicleFleetParameters!$P$5</f>
        <v>144.86167327477935</v>
      </c>
      <c r="G7902" s="2">
        <f>F7902*1000/VehicleFleetParameters!$B$21*100</f>
        <v>762429.85934094398</v>
      </c>
      <c r="H7902" s="6">
        <f t="shared" si="123"/>
        <v>828.22785456461338</v>
      </c>
      <c r="I7902">
        <f>-(SUM(B7902*Data_Parameters4py!$C$35*Data_Parameters4py!$C$49-F7902,-C7902*Data_Parameters4py!$C$35*Data_Parameters4py!$C$49))</f>
        <v>1858.3753107747796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66400000000000003</v>
      </c>
      <c r="F7903" s="6">
        <f>E7903*VehicleFleetParameters!$P$5</f>
        <v>218.60943421466703</v>
      </c>
      <c r="G7903" s="2">
        <f>F7903*1000/VehicleFleetParameters!$B$21*100</f>
        <v>1150575.9695508792</v>
      </c>
      <c r="H7903" s="6">
        <f t="shared" si="123"/>
        <v>764.87609022386755</v>
      </c>
      <c r="I7903">
        <f>-(SUM(B7903*Data_Parameters4py!$C$35*Data_Parameters4py!$C$49-F7903,-C7903*Data_Parameters4py!$C$35*Data_Parameters4py!$C$49))</f>
        <v>3129.8572842146677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52700000000000002</v>
      </c>
      <c r="F7904" s="6">
        <f>E7904*VehicleFleetParameters!$P$5</f>
        <v>173.50477685411073</v>
      </c>
      <c r="G7904" s="2">
        <f>F7904*1000/VehicleFleetParameters!$B$21*100</f>
        <v>913183.036074267</v>
      </c>
      <c r="H7904" s="6">
        <f t="shared" si="123"/>
        <v>476.0183662147179</v>
      </c>
      <c r="I7904">
        <f>-(SUM(B7904*Data_Parameters4py!$C$35*Data_Parameters4py!$C$49-F7904,-C7904*Data_Parameters4py!$C$35*Data_Parameters4py!$C$49))</f>
        <v>2238.8946768541105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32900000000000001</v>
      </c>
      <c r="F7905" s="6">
        <f>E7905*VehicleFleetParameters!$P$5</f>
        <v>108.31702388046003</v>
      </c>
      <c r="G7905" s="2">
        <f>F7905*1000/VehicleFleetParameters!$B$21*100</f>
        <v>570089.59937084222</v>
      </c>
      <c r="H7905" s="6">
        <f t="shared" si="123"/>
        <v>254.46386777020385</v>
      </c>
      <c r="I7905">
        <f>-(SUM(B7905*Data_Parameters4py!$C$35*Data_Parameters4py!$C$49-F7905,-C7905*Data_Parameters4py!$C$35*Data_Parameters4py!$C$49))</f>
        <v>1714.1825613804601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5799999999999998</v>
      </c>
      <c r="F7906" s="6">
        <f>E7906*VehicleFleetParameters!$P$5</f>
        <v>117.86472507357047</v>
      </c>
      <c r="G7906" s="2">
        <f>F7906*1000/VehicleFleetParameters!$B$21*100</f>
        <v>620340.65828194993</v>
      </c>
      <c r="H7906" s="6">
        <f t="shared" si="123"/>
        <v>245.10330343537515</v>
      </c>
      <c r="I7906">
        <f>-(SUM(B7906*Data_Parameters4py!$C$35*Data_Parameters4py!$C$49-F7906,-C7906*Data_Parameters4py!$C$35*Data_Parameters4py!$C$49))</f>
        <v>1567.1309000735703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8500000000000001</v>
      </c>
      <c r="F7907" s="6">
        <f>E7907*VehicleFleetParameters!$P$5</f>
        <v>126.75396411543194</v>
      </c>
      <c r="G7907" s="2">
        <f>F7907*1000/VehicleFleetParameters!$B$21*100</f>
        <v>667126.12692332594</v>
      </c>
      <c r="H7907" s="6">
        <f t="shared" si="123"/>
        <v>246.83834143498999</v>
      </c>
      <c r="I7907">
        <f>-(SUM(B7907*Data_Parameters4py!$C$35*Data_Parameters4py!$C$49-F7907,-C7907*Data_Parameters4py!$C$35*Data_Parameters4py!$C$49))</f>
        <v>983.35131411543216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6</v>
      </c>
      <c r="F7908" s="6">
        <f>E7908*VehicleFleetParameters!$P$5</f>
        <v>197.53864537469912</v>
      </c>
      <c r="G7908" s="2">
        <f>F7908*1000/VehicleFleetParameters!$B$21*100</f>
        <v>1039677.080919469</v>
      </c>
      <c r="H7908" s="6">
        <f t="shared" si="123"/>
        <v>369.66651090320477</v>
      </c>
      <c r="I7908">
        <f>-(SUM(B7908*Data_Parameters4py!$C$35*Data_Parameters4py!$C$49-F7908,-C7908*Data_Parameters4py!$C$35*Data_Parameters4py!$C$49))</f>
        <v>745.10944537469913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9499999999999997</v>
      </c>
      <c r="F7909" s="6">
        <f>E7909*VehicleFleetParameters!$P$5</f>
        <v>195.89248999657661</v>
      </c>
      <c r="G7909" s="2">
        <f>F7909*1000/VehicleFleetParameters!$B$21*100</f>
        <v>1031013.1052451401</v>
      </c>
      <c r="H7909" s="6">
        <f t="shared" si="123"/>
        <v>366.03394304875843</v>
      </c>
      <c r="I7909">
        <f>-(SUM(B7909*Data_Parameters4py!$C$35*Data_Parameters4py!$C$49-F7909,-C7909*Data_Parameters4py!$C$35*Data_Parameters4py!$C$49))</f>
        <v>217.04683999657641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89300000000000002</v>
      </c>
      <c r="F7910" s="6">
        <f>E7910*VehicleFleetParameters!$P$5</f>
        <v>294.00335053267719</v>
      </c>
      <c r="G7910" s="2">
        <f>F7910*1000/VehicleFleetParameters!$B$21*100</f>
        <v>1547386.0554351432</v>
      </c>
      <c r="H7910" s="6">
        <f t="shared" si="123"/>
        <v>556.92357131822712</v>
      </c>
      <c r="I7910">
        <f>-(SUM(B7910*Data_Parameters4py!$C$35*Data_Parameters4py!$C$49-F7910,-C7910*Data_Parameters4py!$C$35*Data_Parameters4py!$C$49))</f>
        <v>103.17503803267732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51</v>
      </c>
      <c r="F7911" s="6">
        <f>E7911*VehicleFleetParameters!$P$5</f>
        <v>497.13892419299282</v>
      </c>
      <c r="G7911" s="2">
        <f>F7911*1000/VehicleFleetParameters!$B$21*100</f>
        <v>2616520.6536473306</v>
      </c>
      <c r="H7911" s="6">
        <f t="shared" si="123"/>
        <v>986.82401137145303</v>
      </c>
      <c r="I7911">
        <f>-(SUM(B7911*Data_Parameters4py!$C$35*Data_Parameters4py!$C$49-F7911,-C7911*Data_Parameters4py!$C$35*Data_Parameters4py!$C$49))</f>
        <v>-136.25835080700654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2.1110000000000002</v>
      </c>
      <c r="F7912" s="6">
        <f>E7912*VehicleFleetParameters!$P$5</f>
        <v>695.00680064331652</v>
      </c>
      <c r="G7912" s="2">
        <f>F7912*1000/VehicleFleetParameters!$B$21*100</f>
        <v>3657930.5297016655</v>
      </c>
      <c r="H7912" s="6">
        <f t="shared" si="123"/>
        <v>1525.8340399339058</v>
      </c>
      <c r="I7912">
        <f>-(SUM(B7912*Data_Parameters4py!$C$35*Data_Parameters4py!$C$49-F7912,-C7912*Data_Parameters4py!$C$35*Data_Parameters4py!$C$49))</f>
        <v>-572.43848685668399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66</v>
      </c>
      <c r="F7913" s="6">
        <f>E7913*VehicleFleetParameters!$P$5</f>
        <v>546.52358553666761</v>
      </c>
      <c r="G7913" s="2">
        <f>F7913*1000/VehicleFleetParameters!$B$21*100</f>
        <v>2876439.9238771982</v>
      </c>
      <c r="H7913" s="6">
        <f t="shared" si="123"/>
        <v>1331.0774728590468</v>
      </c>
      <c r="I7913">
        <f>-(SUM(B7913*Data_Parameters4py!$C$35*Data_Parameters4py!$C$49-F7913,-C7913*Data_Parameters4py!$C$35*Data_Parameters4py!$C$49))</f>
        <v>-632.25077696333165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3440000000000001</v>
      </c>
      <c r="F7914" s="6">
        <f>E7914*VehicleFleetParameters!$P$5</f>
        <v>442.48656563932605</v>
      </c>
      <c r="G7914" s="2">
        <f>F7914*1000/VehicleFleetParameters!$B$21*100</f>
        <v>2328876.6612596107</v>
      </c>
      <c r="H7914" s="6">
        <f t="shared" si="123"/>
        <v>1204.713750068204</v>
      </c>
      <c r="I7914">
        <f>-(SUM(B7914*Data_Parameters4py!$C$35*Data_Parameters4py!$C$49-F7914,-C7914*Data_Parameters4py!$C$35*Data_Parameters4py!$C$49))</f>
        <v>-693.91110936067389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1.1739999999999999</v>
      </c>
      <c r="F7915" s="6">
        <f>E7915*VehicleFleetParameters!$P$5</f>
        <v>386.51728278316125</v>
      </c>
      <c r="G7915" s="2">
        <f>F7915*1000/VehicleFleetParameters!$B$21*100</f>
        <v>2034301.4883324278</v>
      </c>
      <c r="H7915" s="6">
        <f t="shared" si="123"/>
        <v>1170.7469167135814</v>
      </c>
      <c r="I7915">
        <f>-(SUM(B7915*Data_Parameters4py!$C$35*Data_Parameters4py!$C$49-F7915,-C7915*Data_Parameters4py!$C$35*Data_Parameters4py!$C$49))</f>
        <v>-588.67336721683887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86699999999999999</v>
      </c>
      <c r="F7916" s="6">
        <f>E7916*VehicleFleetParameters!$P$5</f>
        <v>285.44334256644021</v>
      </c>
      <c r="G7916" s="2">
        <f>F7916*1000/VehicleFleetParameters!$B$21*100</f>
        <v>1502333.3819286327</v>
      </c>
      <c r="H7916" s="6">
        <f t="shared" si="123"/>
        <v>991.03469409362947</v>
      </c>
      <c r="I7916">
        <f>-(SUM(B7916*Data_Parameters4py!$C$35*Data_Parameters4py!$C$49-F7916,-C7916*Data_Parameters4py!$C$35*Data_Parameters4py!$C$49))</f>
        <v>-820.21505743355999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65700000000000003</v>
      </c>
      <c r="F7917" s="6">
        <f>E7917*VehicleFleetParameters!$P$5</f>
        <v>216.30481668529555</v>
      </c>
      <c r="G7917" s="2">
        <f>F7917*1000/VehicleFleetParameters!$B$21*100</f>
        <v>1138446.4036068185</v>
      </c>
      <c r="H7917" s="6">
        <f t="shared" si="123"/>
        <v>840.40950415270981</v>
      </c>
      <c r="I7917">
        <f>-(SUM(B7917*Data_Parameters4py!$C$35*Data_Parameters4py!$C$49-F7917,-C7917*Data_Parameters4py!$C$35*Data_Parameters4py!$C$49))</f>
        <v>-588.13483331470457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35899999999999999</v>
      </c>
      <c r="F7918" s="6">
        <f>E7918*VehicleFleetParameters!$P$5</f>
        <v>118.19395614919497</v>
      </c>
      <c r="G7918" s="2">
        <f>F7918*1000/VehicleFleetParameters!$B$21*100</f>
        <v>622073.45341681561</v>
      </c>
      <c r="H7918" s="6">
        <f t="shared" si="123"/>
        <v>497.62486138500117</v>
      </c>
      <c r="I7918">
        <f>-(SUM(B7918*Data_Parameters4py!$C$35*Data_Parameters4py!$C$49-F7918,-C7918*Data_Parameters4py!$C$35*Data_Parameters4py!$C$49))</f>
        <v>-403.23814385080516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87</v>
      </c>
      <c r="F7919" s="6">
        <f>E7919*VehicleFleetParameters!$P$5</f>
        <v>61.566211141781224</v>
      </c>
      <c r="G7919" s="2">
        <f>F7919*1000/VehicleFleetParameters!$B$21*100</f>
        <v>324032.69021990115</v>
      </c>
      <c r="H7919" s="6">
        <f t="shared" si="123"/>
        <v>272.11167696911451</v>
      </c>
      <c r="I7919">
        <f>-(SUM(B7919*Data_Parameters4py!$C$35*Data_Parameters4py!$C$49-F7919,-C7919*Data_Parameters4py!$C$35*Data_Parameters4py!$C$49))</f>
        <v>-234.07966385821885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9.1999999999999998E-2</v>
      </c>
      <c r="F7920" s="6">
        <f>E7920*VehicleFleetParameters!$P$5</f>
        <v>30.289258957453864</v>
      </c>
      <c r="G7920" s="2">
        <f>F7920*1000/VehicleFleetParameters!$B$21*100</f>
        <v>159417.15240765194</v>
      </c>
      <c r="H7920" s="6">
        <f t="shared" si="123"/>
        <v>137.89154865946634</v>
      </c>
      <c r="I7920">
        <f>-(SUM(B7920*Data_Parameters4py!$C$35*Data_Parameters4py!$C$49-F7920,-C7920*Data_Parameters4py!$C$35*Data_Parameters4py!$C$49))</f>
        <v>-142.78906604254615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4.9000000000000002E-2</v>
      </c>
      <c r="F7921" s="6">
        <f>E7921*VehicleFleetParameters!$P$5</f>
        <v>16.13232270560043</v>
      </c>
      <c r="G7921" s="2">
        <f>F7921*1000/VehicleFleetParameters!$B$21*100</f>
        <v>84906.961608423313</v>
      </c>
      <c r="H7921" s="6">
        <f t="shared" si="123"/>
        <v>74.530399985365989</v>
      </c>
      <c r="I7921">
        <f>-(SUM(B7921*Data_Parameters4py!$C$35*Data_Parameters4py!$C$49-F7921,-C7921*Data_Parameters4py!$C$35*Data_Parameters4py!$C$49))</f>
        <v>-68.053789794399592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3.3000000000000002E-2</v>
      </c>
      <c r="F7922" s="6">
        <f>E7922*VehicleFleetParameters!$P$5</f>
        <v>10.864625495608452</v>
      </c>
      <c r="G7922" s="2">
        <f>F7922*1000/VehicleFleetParameters!$B$21*100</f>
        <v>57182.239450570793</v>
      </c>
      <c r="H7922" s="6">
        <f t="shared" si="123"/>
        <v>50.729969402253147</v>
      </c>
      <c r="I7922">
        <f>-(SUM(B7922*Data_Parameters4py!$C$35*Data_Parameters4py!$C$49-F7922,-C7922*Data_Parameters4py!$C$35*Data_Parameters4py!$C$49))</f>
        <v>-49.171749504391556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4E-2</v>
      </c>
      <c r="F7923" s="6">
        <f>E7923*VehicleFleetParameters!$P$5</f>
        <v>4.6092350587429793</v>
      </c>
      <c r="G7923" s="2">
        <f>F7923*1000/VehicleFleetParameters!$B$21*100</f>
        <v>24259.131888120941</v>
      </c>
      <c r="H7923" s="6">
        <f t="shared" si="123"/>
        <v>21.601158252039337</v>
      </c>
      <c r="I7923">
        <f>-(SUM(B7923*Data_Parameters4py!$C$35*Data_Parameters4py!$C$49-F7923,-C7923*Data_Parameters4py!$C$35*Data_Parameters4py!$C$49))</f>
        <v>-16.042952441257022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3.7999999999999999E-2</v>
      </c>
      <c r="F7924" s="6">
        <f>E7924*VehicleFleetParameters!$P$5</f>
        <v>12.510780873730944</v>
      </c>
      <c r="G7924" s="2">
        <f>F7924*1000/VehicleFleetParameters!$B$21*100</f>
        <v>65846.215124899711</v>
      </c>
      <c r="H7924" s="6">
        <f t="shared" si="123"/>
        <v>58.046223316148406</v>
      </c>
      <c r="I7924">
        <f>-(SUM(B7924*Data_Parameters4py!$C$35*Data_Parameters4py!$C$49-F7924,-C7924*Data_Parameters4py!$C$35*Data_Parameters4py!$C$49))</f>
        <v>69.008130873730948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0.13200000000000001</v>
      </c>
      <c r="F7925" s="6">
        <f>E7925*VehicleFleetParameters!$P$5</f>
        <v>43.458501982433809</v>
      </c>
      <c r="G7925" s="2">
        <f>F7925*1000/VehicleFleetParameters!$B$21*100</f>
        <v>228728.95780228317</v>
      </c>
      <c r="H7925" s="6">
        <f t="shared" si="123"/>
        <v>187.07569720894102</v>
      </c>
      <c r="I7925">
        <f>-(SUM(B7925*Data_Parameters4py!$C$35*Data_Parameters4py!$C$49-F7925,-C7925*Data_Parameters4py!$C$35*Data_Parameters4py!$C$49))</f>
        <v>483.75027698243389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251</v>
      </c>
      <c r="F7926" s="6">
        <f>E7926*VehicleFleetParameters!$P$5</f>
        <v>82.636999981749142</v>
      </c>
      <c r="G7926" s="2">
        <f>F7926*1000/VehicleFleetParameters!$B$21*100</f>
        <v>434931.57885131129</v>
      </c>
      <c r="H7926" s="6">
        <f t="shared" si="123"/>
        <v>294.94250529471759</v>
      </c>
      <c r="I7926">
        <f>-(SUM(B7926*Data_Parameters4py!$C$35*Data_Parameters4py!$C$49-F7926,-C7926*Data_Parameters4py!$C$35*Data_Parameters4py!$C$49))</f>
        <v>1339.3728124817494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379</v>
      </c>
      <c r="F7927" s="6">
        <f>E7927*VehicleFleetParameters!$P$5</f>
        <v>124.77857766168495</v>
      </c>
      <c r="G7927" s="2">
        <f>F7927*1000/VehicleFleetParameters!$B$21*100</f>
        <v>656729.35611413128</v>
      </c>
      <c r="H7927" s="6">
        <f t="shared" si="123"/>
        <v>346.41292836692799</v>
      </c>
      <c r="I7927">
        <f>-(SUM(B7927*Data_Parameters4py!$C$35*Data_Parameters4py!$C$49-F7927,-C7927*Data_Parameters4py!$C$35*Data_Parameters4py!$C$49))</f>
        <v>2225.3513526616853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30099999999999999</v>
      </c>
      <c r="F7928" s="6">
        <f>E7928*VehicleFleetParameters!$P$5</f>
        <v>99.098553762974063</v>
      </c>
      <c r="G7928" s="2">
        <f>F7928*1000/VehicleFleetParameters!$B$21*100</f>
        <v>521571.33559460024</v>
      </c>
      <c r="H7928" s="6">
        <f t="shared" si="123"/>
        <v>238.20424969547767</v>
      </c>
      <c r="I7928">
        <f>-(SUM(B7928*Data_Parameters4py!$C$35*Data_Parameters4py!$C$49-F7928,-C7928*Data_Parameters4py!$C$35*Data_Parameters4py!$C$49))</f>
        <v>1564.4158162629742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88</v>
      </c>
      <c r="F7929" s="6">
        <f>E7929*VehicleFleetParameters!$P$5</f>
        <v>61.89544221740573</v>
      </c>
      <c r="G7929" s="2">
        <f>F7929*1000/VehicleFleetParameters!$B$21*100</f>
        <v>325765.48535476701</v>
      </c>
      <c r="H7929" s="6">
        <f t="shared" si="123"/>
        <v>136.04632663014951</v>
      </c>
      <c r="I7929">
        <f>-(SUM(B7929*Data_Parameters4py!$C$35*Data_Parameters4py!$C$49-F7929,-C7929*Data_Parameters4py!$C$35*Data_Parameters4py!$C$49))</f>
        <v>1083.9420797174059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222</v>
      </c>
      <c r="F7930" s="6">
        <f>E7930*VehicleFleetParameters!$P$5</f>
        <v>73.089298788638672</v>
      </c>
      <c r="G7930" s="2">
        <f>F7930*1000/VehicleFleetParameters!$B$21*100</f>
        <v>384680.51994020352</v>
      </c>
      <c r="H7930" s="6">
        <f t="shared" si="123"/>
        <v>148.94784484551587</v>
      </c>
      <c r="I7930">
        <f>-(SUM(B7930*Data_Parameters4py!$C$35*Data_Parameters4py!$C$49-F7930,-C7930*Data_Parameters4py!$C$35*Data_Parameters4py!$C$49))</f>
        <v>1011.4060487886389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5700000000000001</v>
      </c>
      <c r="F7931" s="6">
        <f>E7931*VehicleFleetParameters!$P$5</f>
        <v>84.612386435496134</v>
      </c>
      <c r="G7931" s="2">
        <f>F7931*1000/VehicleFleetParameters!$B$21*100</f>
        <v>445328.34966050606</v>
      </c>
      <c r="H7931" s="6">
        <f t="shared" si="123"/>
        <v>164.83446620405508</v>
      </c>
      <c r="I7931">
        <f>-(SUM(B7931*Data_Parameters4py!$C$35*Data_Parameters4py!$C$49-F7931,-C7931*Data_Parameters4py!$C$35*Data_Parameters4py!$C$49))</f>
        <v>678.21282393549609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45700000000000002</v>
      </c>
      <c r="F7932" s="6">
        <f>E7932*VehicleFleetParameters!$P$5</f>
        <v>150.45860156039583</v>
      </c>
      <c r="G7932" s="2">
        <f>F7932*1000/VehicleFleetParameters!$B$21*100</f>
        <v>791887.37663366215</v>
      </c>
      <c r="H7932" s="6">
        <f t="shared" si="123"/>
        <v>284.14568586580168</v>
      </c>
      <c r="I7932">
        <f>-(SUM(B7932*Data_Parameters4py!$C$35*Data_Parameters4py!$C$49-F7932,-C7932*Data_Parameters4py!$C$35*Data_Parameters4py!$C$49))</f>
        <v>575.57341406039609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51</v>
      </c>
      <c r="F7933" s="6">
        <f>E7933*VehicleFleetParameters!$P$5</f>
        <v>167.90784856849427</v>
      </c>
      <c r="G7933" s="2">
        <f>F7933*1000/VehicleFleetParameters!$B$21*100</f>
        <v>883725.51878154883</v>
      </c>
      <c r="H7933" s="6">
        <f t="shared" si="123"/>
        <v>317.43163150132403</v>
      </c>
      <c r="I7933">
        <f>-(SUM(B7933*Data_Parameters4py!$C$35*Data_Parameters4py!$C$49-F7933,-C7933*Data_Parameters4py!$C$35*Data_Parameters4py!$C$49))</f>
        <v>153.348023568494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73099999999999998</v>
      </c>
      <c r="F7934" s="6">
        <f>E7934*VehicleFleetParameters!$P$5</f>
        <v>240.66791628150844</v>
      </c>
      <c r="G7934" s="2">
        <f>F7934*1000/VehicleFleetParameters!$B$21*100</f>
        <v>1266673.2435868864</v>
      </c>
      <c r="H7934" s="6">
        <f t="shared" si="123"/>
        <v>466.4251261449088</v>
      </c>
      <c r="I7934">
        <f>-(SUM(B7934*Data_Parameters4py!$C$35*Data_Parameters4py!$C$49-F7934,-C7934*Data_Parameters4py!$C$35*Data_Parameters4py!$C$49))</f>
        <v>-99.886196218491477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755</v>
      </c>
      <c r="F7935" s="6">
        <f>E7935*VehicleFleetParameters!$P$5</f>
        <v>248.56946209649641</v>
      </c>
      <c r="G7935" s="2">
        <f>F7935*1000/VehicleFleetParameters!$B$21*100</f>
        <v>1308260.3268236653</v>
      </c>
      <c r="H7935" s="6">
        <f t="shared" si="123"/>
        <v>506.28135286299272</v>
      </c>
      <c r="I7935">
        <f>-(SUM(B7935*Data_Parameters4py!$C$35*Data_Parameters4py!$C$49-F7935,-C7935*Data_Parameters4py!$C$35*Data_Parameters4py!$C$49))</f>
        <v>-408.02257540350365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79900000000000004</v>
      </c>
      <c r="F7936" s="6">
        <f>E7936*VehicleFleetParameters!$P$5</f>
        <v>263.05562942397432</v>
      </c>
      <c r="G7936" s="2">
        <f>F7936*1000/VehicleFleetParameters!$B$21*100</f>
        <v>1384503.3127577596</v>
      </c>
      <c r="H7936" s="6">
        <f t="shared" si="123"/>
        <v>576.5194439792765</v>
      </c>
      <c r="I7936">
        <f>-(SUM(B7936*Data_Parameters4py!$C$35*Data_Parameters4py!$C$49-F7936,-C7936*Data_Parameters4py!$C$35*Data_Parameters4py!$C$49))</f>
        <v>-647.52222057602557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63800000000000001</v>
      </c>
      <c r="F7937" s="6">
        <f>E7937*VehicleFleetParameters!$P$5</f>
        <v>210.04942624843008</v>
      </c>
      <c r="G7937" s="2">
        <f>F7937*1000/VehicleFleetParameters!$B$21*100</f>
        <v>1105523.2960443688</v>
      </c>
      <c r="H7937" s="6">
        <f t="shared" si="123"/>
        <v>493.70444899654814</v>
      </c>
      <c r="I7937">
        <f>-(SUM(B7937*Data_Parameters4py!$C$35*Data_Parameters4py!$C$49-F7937,-C7937*Data_Parameters4py!$C$35*Data_Parameters4py!$C$49))</f>
        <v>-599.1464612515698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7299999999999995</v>
      </c>
      <c r="F7938" s="6">
        <f>E7938*VehicleFleetParameters!$P$5</f>
        <v>188.64940633283766</v>
      </c>
      <c r="G7938" s="2">
        <f>F7938*1000/VehicleFleetParameters!$B$21*100</f>
        <v>992891.61227809289</v>
      </c>
      <c r="H7938" s="6">
        <f t="shared" si="123"/>
        <v>480.81010202620524</v>
      </c>
      <c r="I7938">
        <f>-(SUM(B7938*Data_Parameters4py!$C$35*Data_Parameters4py!$C$49-F7938,-C7938*Data_Parameters4py!$C$35*Data_Parameters4py!$C$49))</f>
        <v>-680.18385616716239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8500000000000005</v>
      </c>
      <c r="F7939" s="6">
        <f>E7939*VehicleFleetParameters!$P$5</f>
        <v>225.52328680278151</v>
      </c>
      <c r="G7939" s="2">
        <f>F7939*1000/VehicleFleetParameters!$B$21*100</f>
        <v>1186964.6673830606</v>
      </c>
      <c r="H7939" s="6">
        <f t="shared" ref="H7939:H8002" si="124">F7939/(1-D7939)</f>
        <v>651.5624755950231</v>
      </c>
      <c r="I7939">
        <f>-(SUM(B7939*Data_Parameters4py!$C$35*Data_Parameters4py!$C$49-F7939,-C7939*Data_Parameters4py!$C$35*Data_Parameters4py!$C$49))</f>
        <v>-988.02812569721891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55200000000000005</v>
      </c>
      <c r="F7940" s="6">
        <f>E7940*VehicleFleetParameters!$P$5</f>
        <v>181.73555374472321</v>
      </c>
      <c r="G7940" s="2">
        <f>F7940*1000/VehicleFleetParameters!$B$21*100</f>
        <v>956502.91444591165</v>
      </c>
      <c r="H7940" s="6">
        <f t="shared" si="124"/>
        <v>607.71940822425995</v>
      </c>
      <c r="I7940">
        <f>-(SUM(B7940*Data_Parameters4py!$C$35*Data_Parameters4py!$C$49-F7940,-C7940*Data_Parameters4py!$C$35*Data_Parameters4py!$C$49))</f>
        <v>-1054.159071255277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46</v>
      </c>
      <c r="F7941" s="6">
        <f>E7941*VehicleFleetParameters!$P$5</f>
        <v>151.44629478726932</v>
      </c>
      <c r="G7941" s="2">
        <f>F7941*1000/VehicleFleetParameters!$B$21*100</f>
        <v>797085.76203825965</v>
      </c>
      <c r="H7941" s="6">
        <f t="shared" si="124"/>
        <v>578.45275433043037</v>
      </c>
      <c r="I7941">
        <f>-(SUM(B7941*Data_Parameters4py!$C$35*Data_Parameters4py!$C$49-F7941,-C7941*Data_Parameters4py!$C$35*Data_Parameters4py!$C$49))</f>
        <v>-825.90525521273082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51</v>
      </c>
      <c r="F7942" s="6">
        <f>E7942*VehicleFleetParameters!$P$5</f>
        <v>82.636999981749142</v>
      </c>
      <c r="G7942" s="2">
        <f>F7942*1000/VehicleFleetParameters!$B$21*100</f>
        <v>434931.57885131129</v>
      </c>
      <c r="H7942" s="6">
        <f t="shared" si="124"/>
        <v>346.37278895566004</v>
      </c>
      <c r="I7942">
        <f>-(SUM(B7942*Data_Parameters4py!$C$35*Data_Parameters4py!$C$49-F7942,-C7942*Data_Parameters4py!$C$35*Data_Parameters4py!$C$49))</f>
        <v>-527.26915001825091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3100000000000001</v>
      </c>
      <c r="F7943" s="6">
        <f>E7943*VehicleFleetParameters!$P$5</f>
        <v>43.12927090680931</v>
      </c>
      <c r="G7943" s="2">
        <f>F7943*1000/VehicleFleetParameters!$B$21*100</f>
        <v>226996.1626674174</v>
      </c>
      <c r="H7943" s="6">
        <f t="shared" si="124"/>
        <v>190.62368814413904</v>
      </c>
      <c r="I7943">
        <f>-(SUM(B7943*Data_Parameters4py!$C$35*Data_Parameters4py!$C$49-F7943,-C7943*Data_Parameters4py!$C$35*Data_Parameters4py!$C$49))</f>
        <v>-280.39515409319068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9.1999999999999998E-2</v>
      </c>
      <c r="F7944" s="6">
        <f>E7944*VehicleFleetParameters!$P$5</f>
        <v>30.289258957453864</v>
      </c>
      <c r="G7944" s="2">
        <f>F7944*1000/VehicleFleetParameters!$B$21*100</f>
        <v>159417.15240765194</v>
      </c>
      <c r="H7944" s="6">
        <f t="shared" si="124"/>
        <v>137.89154865946634</v>
      </c>
      <c r="I7944">
        <f>-(SUM(B7944*Data_Parameters4py!$C$35*Data_Parameters4py!$C$49-F7944,-C7944*Data_Parameters4py!$C$35*Data_Parameters4py!$C$49))</f>
        <v>-142.78906604254615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4.9000000000000002E-2</v>
      </c>
      <c r="F7945" s="6">
        <f>E7945*VehicleFleetParameters!$P$5</f>
        <v>16.13232270560043</v>
      </c>
      <c r="G7945" s="2">
        <f>F7945*1000/VehicleFleetParameters!$B$21*100</f>
        <v>84906.961608423313</v>
      </c>
      <c r="H7945" s="6">
        <f t="shared" si="124"/>
        <v>74.530399985365989</v>
      </c>
      <c r="I7945">
        <f>-(SUM(B7945*Data_Parameters4py!$C$35*Data_Parameters4py!$C$49-F7945,-C7945*Data_Parameters4py!$C$35*Data_Parameters4py!$C$49))</f>
        <v>-68.053789794399592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3.3000000000000002E-2</v>
      </c>
      <c r="F7946" s="6">
        <f>E7946*VehicleFleetParameters!$P$5</f>
        <v>10.864625495608452</v>
      </c>
      <c r="G7946" s="2">
        <f>F7946*1000/VehicleFleetParameters!$B$21*100</f>
        <v>57182.239450570793</v>
      </c>
      <c r="H7946" s="6">
        <f t="shared" si="124"/>
        <v>50.729969402253147</v>
      </c>
      <c r="I7946">
        <f>-(SUM(B7946*Data_Parameters4py!$C$35*Data_Parameters4py!$C$49-F7946,-C7946*Data_Parameters4py!$C$35*Data_Parameters4py!$C$49))</f>
        <v>-49.171749504391556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4E-2</v>
      </c>
      <c r="F7947" s="6">
        <f>E7947*VehicleFleetParameters!$P$5</f>
        <v>4.6092350587429793</v>
      </c>
      <c r="G7947" s="2">
        <f>F7947*1000/VehicleFleetParameters!$B$21*100</f>
        <v>24259.131888120941</v>
      </c>
      <c r="H7947" s="6">
        <f t="shared" si="124"/>
        <v>21.601158252039337</v>
      </c>
      <c r="I7947">
        <f>-(SUM(B7947*Data_Parameters4py!$C$35*Data_Parameters4py!$C$49-F7947,-C7947*Data_Parameters4py!$C$35*Data_Parameters4py!$C$49))</f>
        <v>-16.042952441257022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3.7999999999999999E-2</v>
      </c>
      <c r="F7948" s="6">
        <f>E7948*VehicleFleetParameters!$P$5</f>
        <v>12.510780873730944</v>
      </c>
      <c r="G7948" s="2">
        <f>F7948*1000/VehicleFleetParameters!$B$21*100</f>
        <v>65846.215124899711</v>
      </c>
      <c r="H7948" s="6">
        <f t="shared" si="124"/>
        <v>58.046223316148406</v>
      </c>
      <c r="I7948">
        <f>-(SUM(B7948*Data_Parameters4py!$C$35*Data_Parameters4py!$C$49-F7948,-C7948*Data_Parameters4py!$C$35*Data_Parameters4py!$C$49))</f>
        <v>69.008130873730948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0.13200000000000001</v>
      </c>
      <c r="F7949" s="6">
        <f>E7949*VehicleFleetParameters!$P$5</f>
        <v>43.458501982433809</v>
      </c>
      <c r="G7949" s="2">
        <f>F7949*1000/VehicleFleetParameters!$B$21*100</f>
        <v>228728.95780228317</v>
      </c>
      <c r="H7949" s="6">
        <f t="shared" si="124"/>
        <v>187.07569720894102</v>
      </c>
      <c r="I7949">
        <f>-(SUM(B7949*Data_Parameters4py!$C$35*Data_Parameters4py!$C$49-F7949,-C7949*Data_Parameters4py!$C$35*Data_Parameters4py!$C$49))</f>
        <v>483.75027698243389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251</v>
      </c>
      <c r="F7950" s="6">
        <f>E7950*VehicleFleetParameters!$P$5</f>
        <v>82.636999981749142</v>
      </c>
      <c r="G7950" s="2">
        <f>F7950*1000/VehicleFleetParameters!$B$21*100</f>
        <v>434931.57885131129</v>
      </c>
      <c r="H7950" s="6">
        <f t="shared" si="124"/>
        <v>307.78435519629784</v>
      </c>
      <c r="I7950">
        <f>-(SUM(B7950*Data_Parameters4py!$C$35*Data_Parameters4py!$C$49-F7950,-C7950*Data_Parameters4py!$C$35*Data_Parameters4py!$C$49))</f>
        <v>1032.5079499817491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379</v>
      </c>
      <c r="F7951" s="6">
        <f>E7951*VehicleFleetParameters!$P$5</f>
        <v>124.77857766168495</v>
      </c>
      <c r="G7951" s="2">
        <f>F7951*1000/VehicleFleetParameters!$B$21*100</f>
        <v>656729.35611413128</v>
      </c>
      <c r="H7951" s="6">
        <f t="shared" si="124"/>
        <v>403.09989765282552</v>
      </c>
      <c r="I7951">
        <f>-(SUM(B7951*Data_Parameters4py!$C$35*Data_Parameters4py!$C$49-F7951,-C7951*Data_Parameters4py!$C$35*Data_Parameters4py!$C$49))</f>
        <v>1202.5405776616851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30099999999999999</v>
      </c>
      <c r="F7952" s="6">
        <f>E7952*VehicleFleetParameters!$P$5</f>
        <v>99.098553762974063</v>
      </c>
      <c r="G7952" s="2">
        <f>F7952*1000/VehicleFleetParameters!$B$21*100</f>
        <v>521571.33559460024</v>
      </c>
      <c r="H7952" s="6">
        <f t="shared" si="124"/>
        <v>288.14878441737852</v>
      </c>
      <c r="I7952">
        <f>-(SUM(B7952*Data_Parameters4py!$C$35*Data_Parameters4py!$C$49-F7952,-C7952*Data_Parameters4py!$C$35*Data_Parameters4py!$C$49))</f>
        <v>1001.2323037629742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88</v>
      </c>
      <c r="F7953" s="6">
        <f>E7953*VehicleFleetParameters!$P$5</f>
        <v>61.89544221740573</v>
      </c>
      <c r="G7953" s="2">
        <f>F7953*1000/VehicleFleetParameters!$B$21*100</f>
        <v>325765.48535476701</v>
      </c>
      <c r="H7953" s="6">
        <f t="shared" si="124"/>
        <v>165.06788968152841</v>
      </c>
      <c r="I7953">
        <f>-(SUM(B7953*Data_Parameters4py!$C$35*Data_Parameters4py!$C$49-F7953,-C7953*Data_Parameters4py!$C$35*Data_Parameters4py!$C$49))</f>
        <v>877.09102971740572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222</v>
      </c>
      <c r="F7954" s="6">
        <f>E7954*VehicleFleetParameters!$P$5</f>
        <v>73.089298788638672</v>
      </c>
      <c r="G7954" s="2">
        <f>F7954*1000/VehicleFleetParameters!$B$21*100</f>
        <v>384680.51994020352</v>
      </c>
      <c r="H7954" s="6">
        <f t="shared" si="124"/>
        <v>180.35561065713409</v>
      </c>
      <c r="I7954">
        <f>-(SUM(B7954*Data_Parameters4py!$C$35*Data_Parameters4py!$C$49-F7954,-C7954*Data_Parameters4py!$C$35*Data_Parameters4py!$C$49))</f>
        <v>867.97683628863854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5700000000000001</v>
      </c>
      <c r="F7955" s="6">
        <f>E7955*VehicleFleetParameters!$P$5</f>
        <v>84.612386435496134</v>
      </c>
      <c r="G7955" s="2">
        <f>F7955*1000/VehicleFleetParameters!$B$21*100</f>
        <v>445328.34966050606</v>
      </c>
      <c r="H7955" s="6">
        <f t="shared" si="124"/>
        <v>197.75514493726547</v>
      </c>
      <c r="I7955">
        <f>-(SUM(B7955*Data_Parameters4py!$C$35*Data_Parameters4py!$C$49-F7955,-C7955*Data_Parameters4py!$C$35*Data_Parameters4py!$C$49))</f>
        <v>678.21282393549609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45700000000000002</v>
      </c>
      <c r="F7956" s="6">
        <f>E7956*VehicleFleetParameters!$P$5</f>
        <v>150.45860156039583</v>
      </c>
      <c r="G7956" s="2">
        <f>F7956*1000/VehicleFleetParameters!$B$21*100</f>
        <v>791887.37663366215</v>
      </c>
      <c r="H7956" s="6">
        <f t="shared" si="124"/>
        <v>337.99060886947137</v>
      </c>
      <c r="I7956">
        <f>-(SUM(B7956*Data_Parameters4py!$C$35*Data_Parameters4py!$C$49-F7956,-C7956*Data_Parameters4py!$C$35*Data_Parameters4py!$C$49))</f>
        <v>604.36730156039584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51</v>
      </c>
      <c r="F7957" s="6">
        <f>E7957*VehicleFleetParameters!$P$5</f>
        <v>167.90784856849427</v>
      </c>
      <c r="G7957" s="2">
        <f>F7957*1000/VehicleFleetParameters!$B$21*100</f>
        <v>883725.51878154883</v>
      </c>
      <c r="H7957" s="6">
        <f t="shared" si="124"/>
        <v>379.80179654024261</v>
      </c>
      <c r="I7957">
        <f>-(SUM(B7957*Data_Parameters4py!$C$35*Data_Parameters4py!$C$49-F7957,-C7957*Data_Parameters4py!$C$35*Data_Parameters4py!$C$49))</f>
        <v>87.509086068494298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73099999999999998</v>
      </c>
      <c r="F7958" s="6">
        <f>E7958*VehicleFleetParameters!$P$5</f>
        <v>240.66791628150844</v>
      </c>
      <c r="G7958" s="2">
        <f>F7958*1000/VehicleFleetParameters!$B$21*100</f>
        <v>1266673.2435868864</v>
      </c>
      <c r="H7958" s="6">
        <f t="shared" si="124"/>
        <v>568.03924048553984</v>
      </c>
      <c r="I7958">
        <f>-(SUM(B7958*Data_Parameters4py!$C$35*Data_Parameters4py!$C$49-F7958,-C7958*Data_Parameters4py!$C$35*Data_Parameters4py!$C$49))</f>
        <v>-242.63422121849158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755</v>
      </c>
      <c r="F7959" s="6">
        <f>E7959*VehicleFleetParameters!$P$5</f>
        <v>248.56946209649641</v>
      </c>
      <c r="G7959" s="2">
        <f>F7959*1000/VehicleFleetParameters!$B$21*100</f>
        <v>1308260.3268236653</v>
      </c>
      <c r="H7959" s="6">
        <f t="shared" si="124"/>
        <v>631.36495418446725</v>
      </c>
      <c r="I7959">
        <f>-(SUM(B7959*Data_Parameters4py!$C$35*Data_Parameters4py!$C$49-F7959,-C7959*Data_Parameters4py!$C$35*Data_Parameters4py!$C$49))</f>
        <v>-538.40921290350366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79900000000000004</v>
      </c>
      <c r="F7960" s="6">
        <f>E7960*VehicleFleetParameters!$P$5</f>
        <v>263.05562942397432</v>
      </c>
      <c r="G7960" s="2">
        <f>F7960*1000/VehicleFleetParameters!$B$21*100</f>
        <v>1384503.3127577596</v>
      </c>
      <c r="H7960" s="6">
        <f t="shared" si="124"/>
        <v>742.89028383273012</v>
      </c>
      <c r="I7960">
        <f>-(SUM(B7960*Data_Parameters4py!$C$35*Data_Parameters4py!$C$49-F7960,-C7960*Data_Parameters4py!$C$35*Data_Parameters4py!$C$49))</f>
        <v>-776.55383307602551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63800000000000001</v>
      </c>
      <c r="F7961" s="6">
        <f>E7961*VehicleFleetParameters!$P$5</f>
        <v>210.04942624843008</v>
      </c>
      <c r="G7961" s="2">
        <f>F7961*1000/VehicleFleetParameters!$B$21*100</f>
        <v>1105523.2960443688</v>
      </c>
      <c r="H7961" s="6">
        <f t="shared" si="124"/>
        <v>659.9503288966099</v>
      </c>
      <c r="I7961">
        <f>-(SUM(B7961*Data_Parameters4py!$C$35*Data_Parameters4py!$C$49-F7961,-C7961*Data_Parameters4py!$C$35*Data_Parameters4py!$C$49))</f>
        <v>-730.14367375156974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7299999999999995</v>
      </c>
      <c r="F7962" s="6">
        <f>E7962*VehicleFleetParameters!$P$5</f>
        <v>188.64940633283766</v>
      </c>
      <c r="G7962" s="2">
        <f>F7962*1000/VehicleFleetParameters!$B$21*100</f>
        <v>992891.61227809289</v>
      </c>
      <c r="H7962" s="6">
        <f t="shared" si="124"/>
        <v>672.32087869510417</v>
      </c>
      <c r="I7962">
        <f>-(SUM(B7962*Data_Parameters4py!$C$35*Data_Parameters4py!$C$49-F7962,-C7962*Data_Parameters4py!$C$35*Data_Parameters4py!$C$49))</f>
        <v>-800.61754366716229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8500000000000005</v>
      </c>
      <c r="F7963" s="6">
        <f>E7963*VehicleFleetParameters!$P$5</f>
        <v>225.52328680278151</v>
      </c>
      <c r="G7963" s="2">
        <f>F7963*1000/VehicleFleetParameters!$B$21*100</f>
        <v>1186964.6673830606</v>
      </c>
      <c r="H7963" s="6">
        <f t="shared" si="124"/>
        <v>981.69865956809258</v>
      </c>
      <c r="I7963">
        <f>-(SUM(B7963*Data_Parameters4py!$C$35*Data_Parameters4py!$C$49-F7963,-C7963*Data_Parameters4py!$C$35*Data_Parameters4py!$C$49))</f>
        <v>-1109.7275881972189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55200000000000005</v>
      </c>
      <c r="F7964" s="6">
        <f>E7964*VehicleFleetParameters!$P$5</f>
        <v>181.73555374472321</v>
      </c>
      <c r="G7964" s="2">
        <f>F7964*1000/VehicleFleetParameters!$B$21*100</f>
        <v>956502.91444591165</v>
      </c>
      <c r="H7964" s="6">
        <f t="shared" si="124"/>
        <v>1009.0014735353171</v>
      </c>
      <c r="I7964">
        <f>-(SUM(B7964*Data_Parameters4py!$C$35*Data_Parameters4py!$C$49-F7964,-C7964*Data_Parameters4py!$C$35*Data_Parameters4py!$C$49))</f>
        <v>-1120.6148837552771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46</v>
      </c>
      <c r="F7965" s="6">
        <f>E7965*VehicleFleetParameters!$P$5</f>
        <v>151.44629478726932</v>
      </c>
      <c r="G7965" s="2">
        <f>F7965*1000/VehicleFleetParameters!$B$21*100</f>
        <v>797085.76203825965</v>
      </c>
      <c r="H7965" s="6">
        <f t="shared" si="124"/>
        <v>1069.3680984070747</v>
      </c>
      <c r="I7965">
        <f>-(SUM(B7965*Data_Parameters4py!$C$35*Data_Parameters4py!$C$49-F7965,-C7965*Data_Parameters4py!$C$35*Data_Parameters4py!$C$49))</f>
        <v>-858.96949271273093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51</v>
      </c>
      <c r="F7966" s="6">
        <f>E7966*VehicleFleetParameters!$P$5</f>
        <v>82.636999981749142</v>
      </c>
      <c r="G7966" s="2">
        <f>F7966*1000/VehicleFleetParameters!$B$21*100</f>
        <v>434931.57885131129</v>
      </c>
      <c r="H7966" s="6">
        <f t="shared" si="124"/>
        <v>700.51088952302473</v>
      </c>
      <c r="I7966">
        <f>-(SUM(B7966*Data_Parameters4py!$C$35*Data_Parameters4py!$C$49-F7966,-C7966*Data_Parameters4py!$C$35*Data_Parameters4py!$C$49))</f>
        <v>-538.31908751825097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3100000000000001</v>
      </c>
      <c r="F7967" s="6">
        <f>E7967*VehicleFleetParameters!$P$5</f>
        <v>43.12927090680931</v>
      </c>
      <c r="G7967" s="2">
        <f>F7967*1000/VehicleFleetParameters!$B$21*100</f>
        <v>226996.1626674174</v>
      </c>
      <c r="H7967" s="6">
        <f t="shared" si="124"/>
        <v>408.74378587878925</v>
      </c>
      <c r="I7967">
        <f>-(SUM(B7967*Data_Parameters4py!$C$35*Data_Parameters4py!$C$49-F7967,-C7967*Data_Parameters4py!$C$35*Data_Parameters4py!$C$49))</f>
        <v>-283.68637909319068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0.129</v>
      </c>
      <c r="F7968" s="6">
        <f>E7968*VehicleFleetParameters!$P$5</f>
        <v>42.470808755560313</v>
      </c>
      <c r="G7968" s="2">
        <f>F7968*1000/VehicleFleetParameters!$B$21*100</f>
        <v>223530.57239768587</v>
      </c>
      <c r="H7968" s="6">
        <f t="shared" si="124"/>
        <v>438.97789819441942</v>
      </c>
      <c r="I7968">
        <f>-(SUM(B7968*Data_Parameters4py!$C$35*Data_Parameters4py!$C$49-F7968,-C7968*Data_Parameters4py!$C$35*Data_Parameters4py!$C$49))</f>
        <v>-187.6713412444397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6.7000000000000004E-2</v>
      </c>
      <c r="F7969" s="6">
        <f>E7969*VehicleFleetParameters!$P$5</f>
        <v>22.058482066841403</v>
      </c>
      <c r="G7969" s="2">
        <f>F7969*1000/VehicleFleetParameters!$B$21*100</f>
        <v>116097.27403600739</v>
      </c>
      <c r="H7969" s="6">
        <f t="shared" si="124"/>
        <v>238.65715780923421</v>
      </c>
      <c r="I7969">
        <f>-(SUM(B7969*Data_Parameters4py!$C$35*Data_Parameters4py!$C$49-F7969,-C7969*Data_Parameters4py!$C$35*Data_Parameters4py!$C$49))</f>
        <v>-91.389292933158629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4.5999999999999999E-2</v>
      </c>
      <c r="F7970" s="6">
        <f>E7970*VehicleFleetParameters!$P$5</f>
        <v>15.144629478726932</v>
      </c>
      <c r="G7970" s="2">
        <f>F7970*1000/VehicleFleetParameters!$B$21*100</f>
        <v>79708.576203825971</v>
      </c>
      <c r="H7970" s="6">
        <f t="shared" si="124"/>
        <v>169.21655431723875</v>
      </c>
      <c r="I7970">
        <f>-(SUM(B7970*Data_Parameters4py!$C$35*Data_Parameters4py!$C$49-F7970,-C7970*Data_Parameters4py!$C$35*Data_Parameters4py!$C$49))</f>
        <v>-61.741095521273067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9E-2</v>
      </c>
      <c r="F7971" s="6">
        <f>E7971*VehicleFleetParameters!$P$5</f>
        <v>6.255390436865472</v>
      </c>
      <c r="G7971" s="2">
        <f>F7971*1000/VehicleFleetParameters!$B$21*100</f>
        <v>32923.107562449855</v>
      </c>
      <c r="H7971" s="6">
        <f t="shared" si="124"/>
        <v>70.793191159738157</v>
      </c>
      <c r="I7971">
        <f>-(SUM(B7971*Data_Parameters4py!$C$35*Data_Parameters4py!$C$49-F7971,-C7971*Data_Parameters4py!$C$35*Data_Parameters4py!$C$49))</f>
        <v>-23.592172063134527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5.1999999999999998E-2</v>
      </c>
      <c r="F7972" s="6">
        <f>E7972*VehicleFleetParameters!$P$5</f>
        <v>17.120015932473923</v>
      </c>
      <c r="G7972" s="2">
        <f>F7972*1000/VehicleFleetParameters!$B$21*100</f>
        <v>90105.347013020641</v>
      </c>
      <c r="H7972" s="6">
        <f t="shared" si="124"/>
        <v>189.67762403818111</v>
      </c>
      <c r="I7972">
        <f>-(SUM(B7972*Data_Parameters4py!$C$35*Data_Parameters4py!$C$49-F7972,-C7972*Data_Parameters4py!$C$35*Data_Parameters4py!$C$49))</f>
        <v>66.916790932473916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9500000000000001</v>
      </c>
      <c r="F7973" s="6">
        <f>E7973*VehicleFleetParameters!$P$5</f>
        <v>64.200059746777214</v>
      </c>
      <c r="G7973" s="2">
        <f>F7973*1000/VehicleFleetParameters!$B$21*100</f>
        <v>337895.05129882746</v>
      </c>
      <c r="H7973" s="6">
        <f t="shared" si="124"/>
        <v>591.07085871262689</v>
      </c>
      <c r="I7973">
        <f>-(SUM(B7973*Data_Parameters4py!$C$35*Data_Parameters4py!$C$49-F7973,-C7973*Data_Parameters4py!$C$35*Data_Parameters4py!$C$49))</f>
        <v>546.09834724677728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40300000000000002</v>
      </c>
      <c r="F7974" s="6">
        <f>E7974*VehicleFleetParameters!$P$5</f>
        <v>132.68012347667292</v>
      </c>
      <c r="G7974" s="2">
        <f>F7974*1000/VehicleFleetParameters!$B$21*100</f>
        <v>698316.43935091002</v>
      </c>
      <c r="H7974" s="6">
        <f t="shared" si="124"/>
        <v>794.28115393518942</v>
      </c>
      <c r="I7974">
        <f>-(SUM(B7974*Data_Parameters4py!$C$35*Data_Parameters4py!$C$49-F7974,-C7974*Data_Parameters4py!$C$35*Data_Parameters4py!$C$49))</f>
        <v>1666.408823476673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60799999999999998</v>
      </c>
      <c r="F7975" s="6">
        <f>E7975*VehicleFleetParameters!$P$5</f>
        <v>200.1724939796951</v>
      </c>
      <c r="G7975" s="2">
        <f>F7975*1000/VehicleFleetParameters!$B$21*100</f>
        <v>1053539.4419983954</v>
      </c>
      <c r="H7975" s="6">
        <f t="shared" si="124"/>
        <v>751.18657058498968</v>
      </c>
      <c r="I7975">
        <f>-(SUM(B7975*Data_Parameters4py!$C$35*Data_Parameters4py!$C$49-F7975,-C7975*Data_Parameters4py!$C$35*Data_Parameters4py!$C$49))</f>
        <v>2810.2304689796961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8199999999999998</v>
      </c>
      <c r="F7976" s="6">
        <f>E7976*VehicleFleetParameters!$P$5</f>
        <v>158.68937845100828</v>
      </c>
      <c r="G7976" s="2">
        <f>F7976*1000/VehicleFleetParameters!$B$21*100</f>
        <v>835207.2550053068</v>
      </c>
      <c r="H7976" s="6">
        <f t="shared" si="124"/>
        <v>470.70201005586534</v>
      </c>
      <c r="I7976">
        <f>-(SUM(B7976*Data_Parameters4py!$C$35*Data_Parameters4py!$C$49-F7976,-C7976*Data_Parameters4py!$C$35*Data_Parameters4py!$C$49))</f>
        <v>2013.471328451008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30099999999999999</v>
      </c>
      <c r="F7977" s="6">
        <f>E7977*VehicleFleetParameters!$P$5</f>
        <v>99.098553762974063</v>
      </c>
      <c r="G7977" s="2">
        <f>F7977*1000/VehicleFleetParameters!$B$21*100</f>
        <v>521571.33559460024</v>
      </c>
      <c r="H7977" s="6">
        <f t="shared" si="124"/>
        <v>252.40234316072522</v>
      </c>
      <c r="I7977">
        <f>-(SUM(B7977*Data_Parameters4py!$C$35*Data_Parameters4py!$C$49-F7977,-C7977*Data_Parameters4py!$C$35*Data_Parameters4py!$C$49))</f>
        <v>1555.6572412629744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32800000000000001</v>
      </c>
      <c r="F7978" s="6">
        <f>E7978*VehicleFleetParameters!$P$5</f>
        <v>107.98779280483552</v>
      </c>
      <c r="G7978" s="2">
        <f>F7978*1000/VehicleFleetParameters!$B$21*100</f>
        <v>568356.80423597642</v>
      </c>
      <c r="H7978" s="6">
        <f t="shared" si="124"/>
        <v>243.78166893880055</v>
      </c>
      <c r="I7978">
        <f>-(SUM(B7978*Data_Parameters4py!$C$35*Data_Parameters4py!$C$49-F7978,-C7978*Data_Parameters4py!$C$35*Data_Parameters4py!$C$49))</f>
        <v>1429.6209553048359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5299999999999998</v>
      </c>
      <c r="F7979" s="6">
        <f>E7979*VehicleFleetParameters!$P$5</f>
        <v>116.21856969544798</v>
      </c>
      <c r="G7979" s="2">
        <f>F7979*1000/VehicleFleetParameters!$B$21*100</f>
        <v>611676.68260762095</v>
      </c>
      <c r="H7979" s="6">
        <f t="shared" si="124"/>
        <v>245.83789584592088</v>
      </c>
      <c r="I7979">
        <f>-(SUM(B7979*Data_Parameters4py!$C$35*Data_Parameters4py!$C$49-F7979,-C7979*Data_Parameters4py!$C$35*Data_Parameters4py!$C$49))</f>
        <v>897.82386969544837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54900000000000004</v>
      </c>
      <c r="F7980" s="6">
        <f>E7980*VehicleFleetParameters!$P$5</f>
        <v>180.74786051784972</v>
      </c>
      <c r="G7980" s="2">
        <f>F7980*1000/VehicleFleetParameters!$B$21*100</f>
        <v>951304.52904131438</v>
      </c>
      <c r="H7980" s="6">
        <f t="shared" si="124"/>
        <v>367.51741299377153</v>
      </c>
      <c r="I7980">
        <f>-(SUM(B7980*Data_Parameters4py!$C$35*Data_Parameters4py!$C$49-F7980,-C7980*Data_Parameters4py!$C$35*Data_Parameters4py!$C$49))</f>
        <v>681.14846051784957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54500000000000004</v>
      </c>
      <c r="F7981" s="6">
        <f>E7981*VehicleFleetParameters!$P$5</f>
        <v>179.43093621535172</v>
      </c>
      <c r="G7981" s="2">
        <f>F7981*1000/VehicleFleetParameters!$B$21*100</f>
        <v>944373.34850185108</v>
      </c>
      <c r="H7981" s="6">
        <f t="shared" si="124"/>
        <v>364.22936025181593</v>
      </c>
      <c r="I7981">
        <f>-(SUM(B7981*Data_Parameters4py!$C$35*Data_Parameters4py!$C$49-F7981,-C7981*Data_Parameters4py!$C$35*Data_Parameters4py!$C$49))</f>
        <v>201.06382371535165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78</v>
      </c>
      <c r="F7982" s="6">
        <f>E7982*VehicleFleetParameters!$P$5</f>
        <v>256.80023898710886</v>
      </c>
      <c r="G7982" s="2">
        <f>F7982*1000/VehicleFleetParameters!$B$21*100</f>
        <v>1351580.2051953098</v>
      </c>
      <c r="H7982" s="6">
        <f t="shared" si="124"/>
        <v>527.01319569034297</v>
      </c>
      <c r="I7982">
        <f>-(SUM(B7982*Data_Parameters4py!$C$35*Data_Parameters4py!$C$49-F7982,-C7982*Data_Parameters4py!$C$35*Data_Parameters4py!$C$49))</f>
        <v>116.18030148710886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2090000000000001</v>
      </c>
      <c r="F7983" s="6">
        <f>E7983*VehicleFleetParameters!$P$5</f>
        <v>398.04037043001875</v>
      </c>
      <c r="G7983" s="2">
        <f>F7983*1000/VehicleFleetParameters!$B$21*100</f>
        <v>2094949.3180527305</v>
      </c>
      <c r="H7983" s="6">
        <f t="shared" si="124"/>
        <v>854.84238408287445</v>
      </c>
      <c r="I7983">
        <f>-(SUM(B7983*Data_Parameters4py!$C$35*Data_Parameters4py!$C$49-F7983,-C7983*Data_Parameters4py!$C$35*Data_Parameters4py!$C$49))</f>
        <v>-170.131692069981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536</v>
      </c>
      <c r="F7984" s="6">
        <f>E7984*VehicleFleetParameters!$P$5</f>
        <v>505.6989321592298</v>
      </c>
      <c r="G7984" s="2">
        <f>F7984*1000/VehicleFleetParameters!$B$21*100</f>
        <v>2661573.327153841</v>
      </c>
      <c r="H7984" s="6">
        <f t="shared" si="124"/>
        <v>1200.4451416639351</v>
      </c>
      <c r="I7984">
        <f>-(SUM(B7984*Data_Parameters4py!$C$35*Data_Parameters4py!$C$49-F7984,-C7984*Data_Parameters4py!$C$35*Data_Parameters4py!$C$49))</f>
        <v>-659.02984284076956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2270000000000001</v>
      </c>
      <c r="F7985" s="6">
        <f>E7985*VehicleFleetParameters!$P$5</f>
        <v>403.96652979125975</v>
      </c>
      <c r="G7985" s="2">
        <f>F7985*1000/VehicleFleetParameters!$B$21*100</f>
        <v>2126139.6304803146</v>
      </c>
      <c r="H7985" s="6">
        <f t="shared" si="124"/>
        <v>1086.6943502336994</v>
      </c>
      <c r="I7985">
        <f>-(SUM(B7985*Data_Parameters4py!$C$35*Data_Parameters4py!$C$49-F7985,-C7985*Data_Parameters4py!$C$35*Data_Parameters4py!$C$49))</f>
        <v>-895.95027020874022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1.0329999999999999</v>
      </c>
      <c r="F7986" s="6">
        <f>E7986*VehicleFleetParameters!$P$5</f>
        <v>340.09570112010698</v>
      </c>
      <c r="G7986" s="2">
        <f>F7986*1000/VehicleFleetParameters!$B$21*100</f>
        <v>1789977.3743163524</v>
      </c>
      <c r="H7986" s="6">
        <f t="shared" si="124"/>
        <v>1072.1082827294254</v>
      </c>
      <c r="I7986">
        <f>-(SUM(B7986*Data_Parameters4py!$C$35*Data_Parameters4py!$C$49-F7986,-C7986*Data_Parameters4py!$C$35*Data_Parameters4py!$C$49))</f>
        <v>-1090.9876238798929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94</v>
      </c>
      <c r="F7987" s="6">
        <f>E7987*VehicleFleetParameters!$P$5</f>
        <v>309.47721108702859</v>
      </c>
      <c r="G7987" s="2">
        <f>F7987*1000/VehicleFleetParameters!$B$21*100</f>
        <v>1628827.4267738347</v>
      </c>
      <c r="H7987" s="6">
        <f t="shared" si="124"/>
        <v>1198.4088105876222</v>
      </c>
      <c r="I7987">
        <f>-(SUM(B7987*Data_Parameters4py!$C$35*Data_Parameters4py!$C$49-F7987,-C7987*Data_Parameters4py!$C$35*Data_Parameters4py!$C$49))</f>
        <v>-1238.7821764129715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75700000000000001</v>
      </c>
      <c r="F7988" s="6">
        <f>E7988*VehicleFleetParameters!$P$5</f>
        <v>249.22792424774539</v>
      </c>
      <c r="G7988" s="2">
        <f>F7988*1000/VehicleFleetParameters!$B$21*100</f>
        <v>1311725.9170933969</v>
      </c>
      <c r="H7988" s="6">
        <f t="shared" si="124"/>
        <v>1263.7431846783411</v>
      </c>
      <c r="I7988">
        <f>-(SUM(B7988*Data_Parameters4py!$C$35*Data_Parameters4py!$C$49-F7988,-C7988*Data_Parameters4py!$C$35*Data_Parameters4py!$C$49))</f>
        <v>-1352.7056257522547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63100000000000001</v>
      </c>
      <c r="F7989" s="6">
        <f>E7989*VehicleFleetParameters!$P$5</f>
        <v>207.7448087190586</v>
      </c>
      <c r="G7989" s="2">
        <f>F7989*1000/VehicleFleetParameters!$B$21*100</f>
        <v>1093393.7301003085</v>
      </c>
      <c r="H7989" s="6">
        <f t="shared" si="124"/>
        <v>1381.3253229693019</v>
      </c>
      <c r="I7989">
        <f>-(SUM(B7989*Data_Parameters4py!$C$35*Data_Parameters4py!$C$49-F7989,-C7989*Data_Parameters4py!$C$35*Data_Parameters4py!$C$49))</f>
        <v>-1021.2479037809413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4499999999999997</v>
      </c>
      <c r="F7990" s="6">
        <f>E7990*VehicleFleetParameters!$P$5</f>
        <v>113.58472109045199</v>
      </c>
      <c r="G7990" s="2">
        <f>F7990*1000/VehicleFleetParameters!$B$21*100</f>
        <v>597814.32152869471</v>
      </c>
      <c r="H7990" s="6">
        <f t="shared" si="124"/>
        <v>936.17811313843106</v>
      </c>
      <c r="I7990">
        <f>-(SUM(B7990*Data_Parameters4py!$C$35*Data_Parameters4py!$C$49-F7990,-C7990*Data_Parameters4py!$C$35*Data_Parameters4py!$C$49))</f>
        <v>-649.42875390954816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8</v>
      </c>
      <c r="F7991" s="6">
        <f>E7991*VehicleFleetParameters!$P$5</f>
        <v>59.261593612409733</v>
      </c>
      <c r="G7991" s="2">
        <f>F7991*1000/VehicleFleetParameters!$B$21*100</f>
        <v>311903.1242758407</v>
      </c>
      <c r="H7991" s="6">
        <f t="shared" si="124"/>
        <v>562.68540524280081</v>
      </c>
      <c r="I7991">
        <f>-(SUM(B7991*Data_Parameters4py!$C$35*Data_Parameters4py!$C$49-F7991,-C7991*Data_Parameters4py!$C$35*Data_Parameters4py!$C$49))</f>
        <v>-360.97150638759035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0.129</v>
      </c>
      <c r="F7992" s="6">
        <f>E7992*VehicleFleetParameters!$P$5</f>
        <v>42.470808755560313</v>
      </c>
      <c r="G7992" s="2">
        <f>F7992*1000/VehicleFleetParameters!$B$21*100</f>
        <v>223530.57239768587</v>
      </c>
      <c r="H7992" s="6">
        <f t="shared" si="124"/>
        <v>439.87538677961243</v>
      </c>
      <c r="I7992">
        <f>-(SUM(B7992*Data_Parameters4py!$C$35*Data_Parameters4py!$C$49-F7992,-C7992*Data_Parameters4py!$C$35*Data_Parameters4py!$C$49))</f>
        <v>-187.6713412444397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6.7000000000000004E-2</v>
      </c>
      <c r="F7993" s="6">
        <f>E7993*VehicleFleetParameters!$P$5</f>
        <v>22.058482066841403</v>
      </c>
      <c r="G7993" s="2">
        <f>F7993*1000/VehicleFleetParameters!$B$21*100</f>
        <v>116097.27403600739</v>
      </c>
      <c r="H7993" s="6">
        <f t="shared" si="124"/>
        <v>239.16795556462532</v>
      </c>
      <c r="I7993">
        <f>-(SUM(B7993*Data_Parameters4py!$C$35*Data_Parameters4py!$C$49-F7993,-C7993*Data_Parameters4py!$C$35*Data_Parameters4py!$C$49))</f>
        <v>-91.389292933158629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4.5999999999999999E-2</v>
      </c>
      <c r="F7994" s="6">
        <f>E7994*VehicleFleetParameters!$P$5</f>
        <v>15.144629478726932</v>
      </c>
      <c r="G7994" s="2">
        <f>F7994*1000/VehicleFleetParameters!$B$21*100</f>
        <v>79708.576203825971</v>
      </c>
      <c r="H7994" s="6">
        <f t="shared" si="124"/>
        <v>169.59060731414132</v>
      </c>
      <c r="I7994">
        <f>-(SUM(B7994*Data_Parameters4py!$C$35*Data_Parameters4py!$C$49-F7994,-C7994*Data_Parameters4py!$C$35*Data_Parameters4py!$C$49))</f>
        <v>-61.741095521273067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9E-2</v>
      </c>
      <c r="F7995" s="6">
        <f>E7995*VehicleFleetParameters!$P$5</f>
        <v>6.255390436865472</v>
      </c>
      <c r="G7995" s="2">
        <f>F7995*1000/VehicleFleetParameters!$B$21*100</f>
        <v>32923.107562449855</v>
      </c>
      <c r="H7995" s="6">
        <f t="shared" si="124"/>
        <v>70.951705682173355</v>
      </c>
      <c r="I7995">
        <f>-(SUM(B7995*Data_Parameters4py!$C$35*Data_Parameters4py!$C$49-F7995,-C7995*Data_Parameters4py!$C$35*Data_Parameters4py!$C$49))</f>
        <v>-23.592172063134527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5.1999999999999998E-2</v>
      </c>
      <c r="F7996" s="6">
        <f>E7996*VehicleFleetParameters!$P$5</f>
        <v>17.120015932473923</v>
      </c>
      <c r="G7996" s="2">
        <f>F7996*1000/VehicleFleetParameters!$B$21*100</f>
        <v>90105.347013020641</v>
      </c>
      <c r="H7996" s="6">
        <f t="shared" si="124"/>
        <v>190.09338920290452</v>
      </c>
      <c r="I7996">
        <f>-(SUM(B7996*Data_Parameters4py!$C$35*Data_Parameters4py!$C$49-F7996,-C7996*Data_Parameters4py!$C$35*Data_Parameters4py!$C$49))</f>
        <v>66.916790932473916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9500000000000001</v>
      </c>
      <c r="F7997" s="6">
        <f>E7997*VehicleFleetParameters!$P$5</f>
        <v>64.200059746777214</v>
      </c>
      <c r="G7997" s="2">
        <f>F7997*1000/VehicleFleetParameters!$B$21*100</f>
        <v>337895.05129882746</v>
      </c>
      <c r="H7997" s="6">
        <f t="shared" si="124"/>
        <v>592.14708317359543</v>
      </c>
      <c r="I7997">
        <f>-(SUM(B7997*Data_Parameters4py!$C$35*Data_Parameters4py!$C$49-F7997,-C7997*Data_Parameters4py!$C$35*Data_Parameters4py!$C$49))</f>
        <v>546.09834724677728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40300000000000002</v>
      </c>
      <c r="F7998" s="6">
        <f>E7998*VehicleFleetParameters!$P$5</f>
        <v>132.68012347667292</v>
      </c>
      <c r="G7998" s="2">
        <f>F7998*1000/VehicleFleetParameters!$B$21*100</f>
        <v>698316.43935091002</v>
      </c>
      <c r="H7998" s="6">
        <f t="shared" si="124"/>
        <v>795.22088442212942</v>
      </c>
      <c r="I7998">
        <f>-(SUM(B7998*Data_Parameters4py!$C$35*Data_Parameters4py!$C$49-F7998,-C7998*Data_Parameters4py!$C$35*Data_Parameters4py!$C$49))</f>
        <v>1666.408823476673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60799999999999998</v>
      </c>
      <c r="F7999" s="6">
        <f>E7999*VehicleFleetParameters!$P$5</f>
        <v>200.1724939796951</v>
      </c>
      <c r="G7999" s="2">
        <f>F7999*1000/VehicleFleetParameters!$B$21*100</f>
        <v>1053539.4419983954</v>
      </c>
      <c r="H7999" s="6">
        <f t="shared" si="124"/>
        <v>751.7434770145386</v>
      </c>
      <c r="I7999">
        <f>-(SUM(B7999*Data_Parameters4py!$C$35*Data_Parameters4py!$C$49-F7999,-C7999*Data_Parameters4py!$C$35*Data_Parameters4py!$C$49))</f>
        <v>2810.2304689796961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8199999999999998</v>
      </c>
      <c r="F8000" s="6">
        <f>E8000*VehicleFleetParameters!$P$5</f>
        <v>158.68937845100828</v>
      </c>
      <c r="G8000" s="2">
        <f>F8000*1000/VehicleFleetParameters!$B$21*100</f>
        <v>835207.2550053068</v>
      </c>
      <c r="H8000" s="6">
        <f t="shared" si="124"/>
        <v>470.97777925615753</v>
      </c>
      <c r="I8000">
        <f>-(SUM(B8000*Data_Parameters4py!$C$35*Data_Parameters4py!$C$49-F8000,-C8000*Data_Parameters4py!$C$35*Data_Parameters4py!$C$49))</f>
        <v>2013.471328451008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30099999999999999</v>
      </c>
      <c r="F8001" s="6">
        <f>E8001*VehicleFleetParameters!$P$5</f>
        <v>99.098553762974063</v>
      </c>
      <c r="G8001" s="2">
        <f>F8001*1000/VehicleFleetParameters!$B$21*100</f>
        <v>521571.33559460024</v>
      </c>
      <c r="H8001" s="6">
        <f t="shared" si="124"/>
        <v>252.52931488427481</v>
      </c>
      <c r="I8001">
        <f>-(SUM(B8001*Data_Parameters4py!$C$35*Data_Parameters4py!$C$49-F8001,-C8001*Data_Parameters4py!$C$35*Data_Parameters4py!$C$49))</f>
        <v>1555.6572412629744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32800000000000001</v>
      </c>
      <c r="F8002" s="6">
        <f>E8002*VehicleFleetParameters!$P$5</f>
        <v>107.98779280483552</v>
      </c>
      <c r="G8002" s="2">
        <f>F8002*1000/VehicleFleetParameters!$B$21*100</f>
        <v>568356.80423597642</v>
      </c>
      <c r="H8002" s="6">
        <f t="shared" si="124"/>
        <v>243.89035357424234</v>
      </c>
      <c r="I8002">
        <f>-(SUM(B8002*Data_Parameters4py!$C$35*Data_Parameters4py!$C$49-F8002,-C8002*Data_Parameters4py!$C$35*Data_Parameters4py!$C$49))</f>
        <v>1429.6209553048359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5299999999999998</v>
      </c>
      <c r="F8003" s="6">
        <f>E8003*VehicleFleetParameters!$P$5</f>
        <v>116.21856969544798</v>
      </c>
      <c r="G8003" s="2">
        <f>F8003*1000/VehicleFleetParameters!$B$21*100</f>
        <v>611676.68260762095</v>
      </c>
      <c r="H8003" s="6">
        <f t="shared" ref="H8003:H8066" si="125">F8003/(1-D8003)</f>
        <v>245.94059116882107</v>
      </c>
      <c r="I8003">
        <f>-(SUM(B8003*Data_Parameters4py!$C$35*Data_Parameters4py!$C$49-F8003,-C8003*Data_Parameters4py!$C$35*Data_Parameters4py!$C$49))</f>
        <v>897.82386969544837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54900000000000004</v>
      </c>
      <c r="F8004" s="6">
        <f>E8004*VehicleFleetParameters!$P$5</f>
        <v>180.74786051784972</v>
      </c>
      <c r="G8004" s="2">
        <f>F8004*1000/VehicleFleetParameters!$B$21*100</f>
        <v>951304.52904131438</v>
      </c>
      <c r="H8004" s="6">
        <f t="shared" si="125"/>
        <v>367.66499254460081</v>
      </c>
      <c r="I8004">
        <f>-(SUM(B8004*Data_Parameters4py!$C$35*Data_Parameters4py!$C$49-F8004,-C8004*Data_Parameters4py!$C$35*Data_Parameters4py!$C$49))</f>
        <v>681.14846051784957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54500000000000004</v>
      </c>
      <c r="F8005" s="6">
        <f>E8005*VehicleFleetParameters!$P$5</f>
        <v>179.43093621535172</v>
      </c>
      <c r="G8005" s="2">
        <f>F8005*1000/VehicleFleetParameters!$B$21*100</f>
        <v>944373.34850185108</v>
      </c>
      <c r="H8005" s="6">
        <f t="shared" si="125"/>
        <v>364.37536728827456</v>
      </c>
      <c r="I8005">
        <f>-(SUM(B8005*Data_Parameters4py!$C$35*Data_Parameters4py!$C$49-F8005,-C8005*Data_Parameters4py!$C$35*Data_Parameters4py!$C$49))</f>
        <v>201.06382371535165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78</v>
      </c>
      <c r="F8006" s="6">
        <f>E8006*VehicleFleetParameters!$P$5</f>
        <v>256.80023898710886</v>
      </c>
      <c r="G8006" s="2">
        <f>F8006*1000/VehicleFleetParameters!$B$21*100</f>
        <v>1351580.2051953098</v>
      </c>
      <c r="H8006" s="6">
        <f t="shared" si="125"/>
        <v>527.22679147895724</v>
      </c>
      <c r="I8006">
        <f>-(SUM(B8006*Data_Parameters4py!$C$35*Data_Parameters4py!$C$49-F8006,-C8006*Data_Parameters4py!$C$35*Data_Parameters4py!$C$49))</f>
        <v>116.18030148710886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2090000000000001</v>
      </c>
      <c r="F8007" s="6">
        <f>E8007*VehicleFleetParameters!$P$5</f>
        <v>398.04037043001875</v>
      </c>
      <c r="G8007" s="2">
        <f>F8007*1000/VehicleFleetParameters!$B$21*100</f>
        <v>2094949.3180527305</v>
      </c>
      <c r="H8007" s="6">
        <f t="shared" si="125"/>
        <v>855.20494106638955</v>
      </c>
      <c r="I8007">
        <f>-(SUM(B8007*Data_Parameters4py!$C$35*Data_Parameters4py!$C$49-F8007,-C8007*Data_Parameters4py!$C$35*Data_Parameters4py!$C$49))</f>
        <v>-170.131692069981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536</v>
      </c>
      <c r="F8008" s="6">
        <f>E8008*VehicleFleetParameters!$P$5</f>
        <v>505.6989321592298</v>
      </c>
      <c r="G8008" s="2">
        <f>F8008*1000/VehicleFleetParameters!$B$21*100</f>
        <v>2661573.327153841</v>
      </c>
      <c r="H8008" s="6">
        <f t="shared" si="125"/>
        <v>1201.0079276884585</v>
      </c>
      <c r="I8008">
        <f>-(SUM(B8008*Data_Parameters4py!$C$35*Data_Parameters4py!$C$49-F8008,-C8008*Data_Parameters4py!$C$35*Data_Parameters4py!$C$49))</f>
        <v>-659.02984284076956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2270000000000001</v>
      </c>
      <c r="F8009" s="6">
        <f>E8009*VehicleFleetParameters!$P$5</f>
        <v>403.96652979125975</v>
      </c>
      <c r="G8009" s="2">
        <f>F8009*1000/VehicleFleetParameters!$B$21*100</f>
        <v>2126139.6304803146</v>
      </c>
      <c r="H8009" s="6">
        <f t="shared" si="125"/>
        <v>1087.2717402554745</v>
      </c>
      <c r="I8009">
        <f>-(SUM(B8009*Data_Parameters4py!$C$35*Data_Parameters4py!$C$49-F8009,-C8009*Data_Parameters4py!$C$35*Data_Parameters4py!$C$49))</f>
        <v>-895.95027020874022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1.0329999999999999</v>
      </c>
      <c r="F8010" s="6">
        <f>E8010*VehicleFleetParameters!$P$5</f>
        <v>340.09570112010698</v>
      </c>
      <c r="G8010" s="2">
        <f>F8010*1000/VehicleFleetParameters!$B$21*100</f>
        <v>1789977.3743163524</v>
      </c>
      <c r="H8010" s="6">
        <f t="shared" si="125"/>
        <v>1072.7758478611981</v>
      </c>
      <c r="I8010">
        <f>-(SUM(B8010*Data_Parameters4py!$C$35*Data_Parameters4py!$C$49-F8010,-C8010*Data_Parameters4py!$C$35*Data_Parameters4py!$C$49))</f>
        <v>-1090.9876238798929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94</v>
      </c>
      <c r="F8011" s="6">
        <f>E8011*VehicleFleetParameters!$P$5</f>
        <v>309.47721108702859</v>
      </c>
      <c r="G8011" s="2">
        <f>F8011*1000/VehicleFleetParameters!$B$21*100</f>
        <v>1628827.4267738347</v>
      </c>
      <c r="H8011" s="6">
        <f t="shared" si="125"/>
        <v>1199.3256274263324</v>
      </c>
      <c r="I8011">
        <f>-(SUM(B8011*Data_Parameters4py!$C$35*Data_Parameters4py!$C$49-F8011,-C8011*Data_Parameters4py!$C$35*Data_Parameters4py!$C$49))</f>
        <v>-1238.7821764129715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75700000000000001</v>
      </c>
      <c r="F8012" s="6">
        <f>E8012*VehicleFleetParameters!$P$5</f>
        <v>249.22792424774539</v>
      </c>
      <c r="G8012" s="2">
        <f>F8012*1000/VehicleFleetParameters!$B$21*100</f>
        <v>1311725.9170933969</v>
      </c>
      <c r="H8012" s="6">
        <f t="shared" si="125"/>
        <v>1265.0094509664304</v>
      </c>
      <c r="I8012">
        <f>-(SUM(B8012*Data_Parameters4py!$C$35*Data_Parameters4py!$C$49-F8012,-C8012*Data_Parameters4py!$C$35*Data_Parameters4py!$C$49))</f>
        <v>-1352.7056257522547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63100000000000001</v>
      </c>
      <c r="F8013" s="6">
        <f>E8013*VehicleFleetParameters!$P$5</f>
        <v>207.7448087190586</v>
      </c>
      <c r="G8013" s="2">
        <f>F8013*1000/VehicleFleetParameters!$B$21*100</f>
        <v>1093393.7301003085</v>
      </c>
      <c r="H8013" s="6">
        <f t="shared" si="125"/>
        <v>1383.1407521801145</v>
      </c>
      <c r="I8013">
        <f>-(SUM(B8013*Data_Parameters4py!$C$35*Data_Parameters4py!$C$49-F8013,-C8013*Data_Parameters4py!$C$35*Data_Parameters4py!$C$49))</f>
        <v>-1021.2479037809413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4499999999999997</v>
      </c>
      <c r="F8014" s="6">
        <f>E8014*VehicleFleetParameters!$P$5</f>
        <v>113.58472109045199</v>
      </c>
      <c r="G8014" s="2">
        <f>F8014*1000/VehicleFleetParameters!$B$21*100</f>
        <v>597814.32152869471</v>
      </c>
      <c r="H8014" s="6">
        <f t="shared" si="125"/>
        <v>937.70382810015928</v>
      </c>
      <c r="I8014">
        <f>-(SUM(B8014*Data_Parameters4py!$C$35*Data_Parameters4py!$C$49-F8014,-C8014*Data_Parameters4py!$C$35*Data_Parameters4py!$C$49))</f>
        <v>-649.42875390954816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8</v>
      </c>
      <c r="F8015" s="6">
        <f>E8015*VehicleFleetParameters!$P$5</f>
        <v>59.261593612409733</v>
      </c>
      <c r="G8015" s="2">
        <f>F8015*1000/VehicleFleetParameters!$B$21*100</f>
        <v>311903.1242758407</v>
      </c>
      <c r="H8015" s="6">
        <f t="shared" si="125"/>
        <v>563.74202782057489</v>
      </c>
      <c r="I8015">
        <f>-(SUM(B8015*Data_Parameters4py!$C$35*Data_Parameters4py!$C$49-F8015,-C8015*Data_Parameters4py!$C$35*Data_Parameters4py!$C$49))</f>
        <v>-360.97150638759035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3300000000000001</v>
      </c>
      <c r="F8016" s="6">
        <f>E8016*VehicleFleetParameters!$P$5</f>
        <v>43.787733058058308</v>
      </c>
      <c r="G8016" s="2">
        <f>F8016*1000/VehicleFleetParameters!$B$21*100</f>
        <v>230461.75293714899</v>
      </c>
      <c r="H8016" s="6">
        <f t="shared" si="125"/>
        <v>455.69585891677508</v>
      </c>
      <c r="I8016">
        <f>-(SUM(B8016*Data_Parameters4py!$C$35*Data_Parameters4py!$C$49-F8016,-C8016*Data_Parameters4py!$C$35*Data_Parameters4py!$C$49))</f>
        <v>-193.30252944194172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7.0000000000000007E-2</v>
      </c>
      <c r="F8017" s="6">
        <f>E8017*VehicleFleetParameters!$P$5</f>
        <v>23.046175293714899</v>
      </c>
      <c r="G8017" s="2">
        <f>F8017*1000/VehicleFleetParameters!$B$21*100</f>
        <v>121295.65944060474</v>
      </c>
      <c r="H8017" s="6">
        <f t="shared" si="125"/>
        <v>251.74338333406055</v>
      </c>
      <c r="I8017">
        <f>-(SUM(B8017*Data_Parameters4py!$C$35*Data_Parameters4py!$C$49-F8017,-C8017*Data_Parameters4py!$C$35*Data_Parameters4py!$C$49))</f>
        <v>-96.221224706285099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4.8000000000000001E-2</v>
      </c>
      <c r="F8018" s="6">
        <f>E8018*VehicleFleetParameters!$P$5</f>
        <v>15.803091629975931</v>
      </c>
      <c r="G8018" s="2">
        <f>F8018*1000/VehicleFleetParameters!$B$21*100</f>
        <v>83174.166473557532</v>
      </c>
      <c r="H8018" s="6">
        <f t="shared" si="125"/>
        <v>178.65450670677916</v>
      </c>
      <c r="I8018">
        <f>-(SUM(B8018*Data_Parameters4py!$C$35*Data_Parameters4py!$C$49-F8018,-C8018*Data_Parameters4py!$C$35*Data_Parameters4py!$C$49))</f>
        <v>-65.313083370024074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0.02</v>
      </c>
      <c r="F8019" s="6">
        <f>E8019*VehicleFleetParameters!$P$5</f>
        <v>6.5846215124899707</v>
      </c>
      <c r="G8019" s="2">
        <f>F8019*1000/VehicleFleetParameters!$B$21*100</f>
        <v>34655.902697315636</v>
      </c>
      <c r="H8019" s="6">
        <f t="shared" si="125"/>
        <v>75.454371001418679</v>
      </c>
      <c r="I8019">
        <f>-(SUM(B8019*Data_Parameters4py!$C$35*Data_Parameters4py!$C$49-F8019,-C8019*Data_Parameters4py!$C$35*Data_Parameters4py!$C$49))</f>
        <v>-24.649990987510037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5.3999999999999999E-2</v>
      </c>
      <c r="F8020" s="6">
        <f>E8020*VehicleFleetParameters!$P$5</f>
        <v>17.77847808372292</v>
      </c>
      <c r="G8020" s="2">
        <f>F8020*1000/VehicleFleetParameters!$B$21*100</f>
        <v>93570.937282752202</v>
      </c>
      <c r="H8020" s="6">
        <f t="shared" si="125"/>
        <v>199.01549513845612</v>
      </c>
      <c r="I8020">
        <f>-(SUM(B8020*Data_Parameters4py!$C$35*Data_Parameters4py!$C$49-F8020,-C8020*Data_Parameters4py!$C$35*Data_Parameters4py!$C$49))</f>
        <v>72.007303083722917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20499999999999999</v>
      </c>
      <c r="F8021" s="6">
        <f>E8021*VehicleFleetParameters!$P$5</f>
        <v>67.492370503022201</v>
      </c>
      <c r="G8021" s="2">
        <f>F8021*1000/VehicleFleetParameters!$B$21*100</f>
        <v>355223.00264748529</v>
      </c>
      <c r="H8021" s="6">
        <f t="shared" si="125"/>
        <v>618.78283761717455</v>
      </c>
      <c r="I8021">
        <f>-(SUM(B8021*Data_Parameters4py!$C$35*Data_Parameters4py!$C$49-F8021,-C8021*Data_Parameters4py!$C$35*Data_Parameters4py!$C$49))</f>
        <v>585.68469550302211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42299999999999999</v>
      </c>
      <c r="F8022" s="6">
        <f>E8022*VehicleFleetParameters!$P$5</f>
        <v>139.26474498916289</v>
      </c>
      <c r="G8022" s="2">
        <f>F8022*1000/VehicleFleetParameters!$B$21*100</f>
        <v>732972.34204822569</v>
      </c>
      <c r="H8022" s="6">
        <f t="shared" si="125"/>
        <v>810.67026565668061</v>
      </c>
      <c r="I8022">
        <f>-(SUM(B8022*Data_Parameters4py!$C$35*Data_Parameters4py!$C$49-F8022,-C8022*Data_Parameters4py!$C$35*Data_Parameters4py!$C$49))</f>
        <v>1785.581794989163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63800000000000001</v>
      </c>
      <c r="F8023" s="6">
        <f>E8023*VehicleFleetParameters!$P$5</f>
        <v>210.04942624843008</v>
      </c>
      <c r="G8023" s="2">
        <f>F8023*1000/VehicleFleetParameters!$B$21*100</f>
        <v>1105523.2960443688</v>
      </c>
      <c r="H8023" s="6">
        <f t="shared" si="125"/>
        <v>754.6366675830235</v>
      </c>
      <c r="I8023">
        <f>-(SUM(B8023*Data_Parameters4py!$C$35*Data_Parameters4py!$C$49-F8023,-C8023*Data_Parameters4py!$C$35*Data_Parameters4py!$C$49))</f>
        <v>3007.1307762484298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50600000000000001</v>
      </c>
      <c r="F8024" s="6">
        <f>E8024*VehicleFleetParameters!$P$5</f>
        <v>166.59092426599628</v>
      </c>
      <c r="G8024" s="2">
        <f>F8024*1000/VehicleFleetParameters!$B$21*100</f>
        <v>876794.33824208577</v>
      </c>
      <c r="H8024" s="6">
        <f t="shared" si="125"/>
        <v>470.67417058793023</v>
      </c>
      <c r="I8024">
        <f>-(SUM(B8024*Data_Parameters4py!$C$35*Data_Parameters4py!$C$49-F8024,-C8024*Data_Parameters4py!$C$35*Data_Parameters4py!$C$49))</f>
        <v>2150.9851367659967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316</v>
      </c>
      <c r="F8025" s="6">
        <f>E8025*VehicleFleetParameters!$P$5</f>
        <v>104.03701989734154</v>
      </c>
      <c r="G8025" s="2">
        <f>F8025*1000/VehicleFleetParameters!$B$21*100</f>
        <v>547563.262617587</v>
      </c>
      <c r="H8025" s="6">
        <f t="shared" si="125"/>
        <v>252.07782967793014</v>
      </c>
      <c r="I8025">
        <f>-(SUM(B8025*Data_Parameters4py!$C$35*Data_Parameters4py!$C$49-F8025,-C8025*Data_Parameters4py!$C$35*Data_Parameters4py!$C$49))</f>
        <v>1646.9274948973416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34399999999999997</v>
      </c>
      <c r="F8026" s="6">
        <f>E8026*VehicleFleetParameters!$P$5</f>
        <v>113.25549001482749</v>
      </c>
      <c r="G8026" s="2">
        <f>F8026*1000/VehicleFleetParameters!$B$21*100</f>
        <v>596081.52639382891</v>
      </c>
      <c r="H8026" s="6">
        <f t="shared" si="125"/>
        <v>243.1612574690686</v>
      </c>
      <c r="I8026">
        <f>-(SUM(B8026*Data_Parameters4py!$C$35*Data_Parameters4py!$C$49-F8026,-C8026*Data_Parameters4py!$C$35*Data_Parameters4py!$C$49))</f>
        <v>1505.6877900148279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7</v>
      </c>
      <c r="F8027" s="6">
        <f>E8027*VehicleFleetParameters!$P$5</f>
        <v>121.81549798106445</v>
      </c>
      <c r="G8027" s="2">
        <f>F8027*1000/VehicleFleetParameters!$B$21*100</f>
        <v>641134.19990033924</v>
      </c>
      <c r="H8027" s="6">
        <f t="shared" si="125"/>
        <v>245.04466845623966</v>
      </c>
      <c r="I8027">
        <f>-(SUM(B8027*Data_Parameters4py!$C$35*Data_Parameters4py!$C$49-F8027,-C8027*Data_Parameters4py!$C$35*Data_Parameters4py!$C$49))</f>
        <v>944.82098548106433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57599999999999996</v>
      </c>
      <c r="F8028" s="6">
        <f>E8028*VehicleFleetParameters!$P$5</f>
        <v>189.63709955971115</v>
      </c>
      <c r="G8028" s="2">
        <f>F8028*1000/VehicleFleetParameters!$B$21*100</f>
        <v>998089.99768269027</v>
      </c>
      <c r="H8028" s="6">
        <f t="shared" si="125"/>
        <v>366.6913398043971</v>
      </c>
      <c r="I8028">
        <f>-(SUM(B8028*Data_Parameters4py!$C$35*Data_Parameters4py!$C$49-F8028,-C8028*Data_Parameters4py!$C$35*Data_Parameters4py!$C$49))</f>
        <v>715.73461205971125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7199999999999995</v>
      </c>
      <c r="F8029" s="6">
        <f>E8029*VehicleFleetParameters!$P$5</f>
        <v>188.32017525721315</v>
      </c>
      <c r="G8029" s="2">
        <f>F8029*1000/VehicleFleetParameters!$B$21*100</f>
        <v>991158.81714322709</v>
      </c>
      <c r="H8029" s="6">
        <f t="shared" si="125"/>
        <v>363.60050207640006</v>
      </c>
      <c r="I8029">
        <f>-(SUM(B8029*Data_Parameters4py!$C$35*Data_Parameters4py!$C$49-F8029,-C8029*Data_Parameters4py!$C$35*Data_Parameters4py!$C$49))</f>
        <v>208.64476275721313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85799999999999998</v>
      </c>
      <c r="F8030" s="6">
        <f>E8030*VehicleFleetParameters!$P$5</f>
        <v>282.48026288581974</v>
      </c>
      <c r="G8030" s="2">
        <f>F8030*1000/VehicleFleetParameters!$B$21*100</f>
        <v>1486738.2257148405</v>
      </c>
      <c r="H8030" s="6">
        <f t="shared" si="125"/>
        <v>552.85629015498614</v>
      </c>
      <c r="I8030">
        <f>-(SUM(B8030*Data_Parameters4py!$C$35*Data_Parameters4py!$C$49-F8030,-C8030*Data_Parameters4py!$C$35*Data_Parameters4py!$C$49))</f>
        <v>99.135300385819392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4510000000000001</v>
      </c>
      <c r="F8031" s="6">
        <f>E8031*VehicleFleetParameters!$P$5</f>
        <v>477.7142907311474</v>
      </c>
      <c r="G8031" s="2">
        <f>F8031*1000/VehicleFleetParameters!$B$21*100</f>
        <v>2514285.7406902495</v>
      </c>
      <c r="H8031" s="6">
        <f t="shared" si="125"/>
        <v>979.39671076296781</v>
      </c>
      <c r="I8031">
        <f>-(SUM(B8031*Data_Parameters4py!$C$35*Data_Parameters4py!$C$49-F8031,-C8031*Data_Parameters4py!$C$35*Data_Parameters4py!$C$49))</f>
        <v>-130.84392176885331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2.028</v>
      </c>
      <c r="F8032" s="6">
        <f>E8032*VehicleFleetParameters!$P$5</f>
        <v>667.68062136648302</v>
      </c>
      <c r="G8032" s="2">
        <f>F8032*1000/VehicleFleetParameters!$B$21*100</f>
        <v>3514108.5335078053</v>
      </c>
      <c r="H8032" s="6">
        <f t="shared" si="125"/>
        <v>1512.7332045863791</v>
      </c>
      <c r="I8032">
        <f>-(SUM(B8032*Data_Parameters4py!$C$35*Data_Parameters4py!$C$49-F8032,-C8032*Data_Parameters4py!$C$35*Data_Parameters4py!$C$49))</f>
        <v>-550.06081613351671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595</v>
      </c>
      <c r="F8033" s="6">
        <f>E8033*VehicleFleetParameters!$P$5</f>
        <v>525.12356562107516</v>
      </c>
      <c r="G8033" s="2">
        <f>F8033*1000/VehicleFleetParameters!$B$21*100</f>
        <v>2763808.2401109217</v>
      </c>
      <c r="H8033" s="6">
        <f t="shared" si="125"/>
        <v>1318.6472246397802</v>
      </c>
      <c r="I8033">
        <f>-(SUM(B8033*Data_Parameters4py!$C$35*Data_Parameters4py!$C$49-F8033,-C8033*Data_Parameters4py!$C$35*Data_Parameters4py!$C$49))</f>
        <v>-607.42428437892477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292</v>
      </c>
      <c r="F8034" s="6">
        <f>E8034*VehicleFleetParameters!$P$5</f>
        <v>425.36654970685214</v>
      </c>
      <c r="G8034" s="2">
        <f>F8034*1000/VehicleFleetParameters!$B$21*100</f>
        <v>2238771.3142465902</v>
      </c>
      <c r="H8034" s="6">
        <f t="shared" si="125"/>
        <v>1192.7212198870698</v>
      </c>
      <c r="I8034">
        <f>-(SUM(B8034*Data_Parameters4py!$C$35*Data_Parameters4py!$C$49-F8034,-C8034*Data_Parameters4py!$C$35*Data_Parameters4py!$C$49))</f>
        <v>-666.46676279314784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1.1279999999999999</v>
      </c>
      <c r="F8035" s="6">
        <f>E8035*VehicleFleetParameters!$P$5</f>
        <v>371.37265330443432</v>
      </c>
      <c r="G8035" s="2">
        <f>F8035*1000/VehicleFleetParameters!$B$21*100</f>
        <v>1954592.9121286015</v>
      </c>
      <c r="H8035" s="6">
        <f t="shared" si="125"/>
        <v>1157.1329061402771</v>
      </c>
      <c r="I8035">
        <f>-(SUM(B8035*Data_Parameters4py!$C$35*Data_Parameters4py!$C$49-F8035,-C8035*Data_Parameters4py!$C$35*Data_Parameters4py!$C$49))</f>
        <v>-565.5751591955659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83299999999999996</v>
      </c>
      <c r="F8036" s="6">
        <f>E8036*VehicleFleetParameters!$P$5</f>
        <v>274.24948599520729</v>
      </c>
      <c r="G8036" s="2">
        <f>F8036*1000/VehicleFleetParameters!$B$21*100</f>
        <v>1443418.3473431962</v>
      </c>
      <c r="H8036" s="6">
        <f t="shared" si="125"/>
        <v>977.80873096663606</v>
      </c>
      <c r="I8036">
        <f>-(SUM(B8036*Data_Parameters4py!$C$35*Data_Parameters4py!$C$49-F8036,-C8036*Data_Parameters4py!$C$35*Data_Parameters4py!$C$49))</f>
        <v>-788.04968900479287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63100000000000001</v>
      </c>
      <c r="F8037" s="6">
        <f>E8037*VehicleFleetParameters!$P$5</f>
        <v>207.7448087190586</v>
      </c>
      <c r="G8037" s="2">
        <f>F8037*1000/VehicleFleetParameters!$B$21*100</f>
        <v>1093393.7301003085</v>
      </c>
      <c r="H8037" s="6">
        <f t="shared" si="125"/>
        <v>827.56961495981523</v>
      </c>
      <c r="I8037">
        <f>-(SUM(B8037*Data_Parameters4py!$C$35*Data_Parameters4py!$C$49-F8037,-C8037*Data_Parameters4py!$C$35*Data_Parameters4py!$C$49))</f>
        <v>-565.14837878094136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34499999999999997</v>
      </c>
      <c r="F8038" s="6">
        <f>E8038*VehicleFleetParameters!$P$5</f>
        <v>113.58472109045199</v>
      </c>
      <c r="G8038" s="2">
        <f>F8038*1000/VehicleFleetParameters!$B$21*100</f>
        <v>597814.32152869471</v>
      </c>
      <c r="H8038" s="6">
        <f t="shared" si="125"/>
        <v>489.70559901681833</v>
      </c>
      <c r="I8038">
        <f>-(SUM(B8038*Data_Parameters4py!$C$35*Data_Parameters4py!$C$49-F8038,-C8038*Data_Parameters4py!$C$35*Data_Parameters4py!$C$49))</f>
        <v>-387.39915390954798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8</v>
      </c>
      <c r="F8039" s="6">
        <f>E8039*VehicleFleetParameters!$P$5</f>
        <v>59.261593612409733</v>
      </c>
      <c r="G8039" s="2">
        <f>F8039*1000/VehicleFleetParameters!$B$21*100</f>
        <v>311903.1242758407</v>
      </c>
      <c r="H8039" s="6">
        <f t="shared" si="125"/>
        <v>268.00176865742429</v>
      </c>
      <c r="I8039">
        <f>-(SUM(B8039*Data_Parameters4py!$C$35*Data_Parameters4py!$C$49-F8039,-C8039*Data_Parameters4py!$C$35*Data_Parameters4py!$C$49))</f>
        <v>-224.79044388759036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8.8999999999999996E-2</v>
      </c>
      <c r="F8040" s="6">
        <f>E8040*VehicleFleetParameters!$P$5</f>
        <v>29.301565730580368</v>
      </c>
      <c r="G8040" s="2">
        <f>F8040*1000/VehicleFleetParameters!$B$21*100</f>
        <v>154218.76700305456</v>
      </c>
      <c r="H8040" s="6">
        <f t="shared" si="125"/>
        <v>136.42024077016413</v>
      </c>
      <c r="I8040">
        <f>-(SUM(B8040*Data_Parameters4py!$C$35*Data_Parameters4py!$C$49-F8040,-C8040*Data_Parameters4py!$C$35*Data_Parameters4py!$C$49))</f>
        <v>-136.98929676941967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4.7E-2</v>
      </c>
      <c r="F8041" s="6">
        <f>E8041*VehicleFleetParameters!$P$5</f>
        <v>15.473860554351432</v>
      </c>
      <c r="G8041" s="2">
        <f>F8041*1000/VehicleFleetParameters!$B$21*100</f>
        <v>81441.371338691752</v>
      </c>
      <c r="H8041" s="6">
        <f t="shared" si="125"/>
        <v>73.090694136643378</v>
      </c>
      <c r="I8041">
        <f>-(SUM(B8041*Data_Parameters4py!$C$35*Data_Parameters4py!$C$49-F8041,-C8041*Data_Parameters4py!$C$35*Data_Parameters4py!$C$49))</f>
        <v>-65.41105194564858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3.2000000000000001E-2</v>
      </c>
      <c r="F8042" s="6">
        <f>E8042*VehicleFleetParameters!$P$5</f>
        <v>10.535394419983954</v>
      </c>
      <c r="G8042" s="2">
        <f>F8042*1000/VehicleFleetParameters!$B$21*100</f>
        <v>55449.444315705026</v>
      </c>
      <c r="H8042" s="6">
        <f t="shared" si="125"/>
        <v>50.285816169499078</v>
      </c>
      <c r="I8042">
        <f>-(SUM(B8042*Data_Parameters4py!$C$35*Data_Parameters4py!$C$49-F8042,-C8042*Data_Parameters4py!$C$35*Data_Parameters4py!$C$49))</f>
        <v>-47.146618080016054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1.2999999999999999E-2</v>
      </c>
      <c r="F8043" s="6">
        <f>E8043*VehicleFleetParameters!$P$5</f>
        <v>4.2800039831184806</v>
      </c>
      <c r="G8043" s="2">
        <f>F8043*1000/VehicleFleetParameters!$B$21*100</f>
        <v>22526.33675325516</v>
      </c>
      <c r="H8043" s="6">
        <f t="shared" si="125"/>
        <v>20.50258487113026</v>
      </c>
      <c r="I8043">
        <f>-(SUM(B8043*Data_Parameters4py!$C$35*Data_Parameters4py!$C$49-F8043,-C8043*Data_Parameters4py!$C$35*Data_Parameters4py!$C$49))</f>
        <v>-15.562371016881521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3.5999999999999997E-2</v>
      </c>
      <c r="F8044" s="6">
        <f>E8044*VehicleFleetParameters!$P$5</f>
        <v>11.852318722481947</v>
      </c>
      <c r="G8044" s="2">
        <f>F8044*1000/VehicleFleetParameters!$B$21*100</f>
        <v>62380.624855168142</v>
      </c>
      <c r="H8044" s="6">
        <f t="shared" si="125"/>
        <v>56.219489568472206</v>
      </c>
      <c r="I8044">
        <f>-(SUM(B8044*Data_Parameters4py!$C$35*Data_Parameters4py!$C$49-F8044,-C8044*Data_Parameters4py!$C$35*Data_Parameters4py!$C$49))</f>
        <v>66.133906222481954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0.127</v>
      </c>
      <c r="F8045" s="6">
        <f>E8045*VehicleFleetParameters!$P$5</f>
        <v>41.812346604311315</v>
      </c>
      <c r="G8045" s="2">
        <f>F8045*1000/VehicleFleetParameters!$B$21*100</f>
        <v>220064.98212795428</v>
      </c>
      <c r="H8045" s="6">
        <f t="shared" si="125"/>
        <v>184.24609615763055</v>
      </c>
      <c r="I8045">
        <f>-(SUM(B8045*Data_Parameters4py!$C$35*Data_Parameters4py!$C$49-F8045,-C8045*Data_Parameters4py!$C$35*Data_Parameters4py!$C$49))</f>
        <v>464.83792160431136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24199999999999999</v>
      </c>
      <c r="F8046" s="6">
        <f>E8046*VehicleFleetParameters!$P$5</f>
        <v>79.673920301128646</v>
      </c>
      <c r="G8046" s="2">
        <f>F8046*1000/VehicleFleetParameters!$B$21*100</f>
        <v>419336.42263751919</v>
      </c>
      <c r="H8046" s="6">
        <f t="shared" si="125"/>
        <v>291.91463828081635</v>
      </c>
      <c r="I8046">
        <f>-(SUM(B8046*Data_Parameters4py!$C$35*Data_Parameters4py!$C$49-F8046,-C8046*Data_Parameters4py!$C$35*Data_Parameters4py!$C$49))</f>
        <v>1287.1261453011289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36499999999999999</v>
      </c>
      <c r="F8047" s="6">
        <f>E8047*VehicleFleetParameters!$P$5</f>
        <v>120.16934260294197</v>
      </c>
      <c r="G8047" s="2">
        <f>F8047*1000/VehicleFleetParameters!$B$21*100</f>
        <v>632470.22422601026</v>
      </c>
      <c r="H8047" s="6">
        <f t="shared" si="125"/>
        <v>343.51825391418271</v>
      </c>
      <c r="I8047">
        <f>-(SUM(B8047*Data_Parameters4py!$C$35*Data_Parameters4py!$C$49-F8047,-C8047*Data_Parameters4py!$C$35*Data_Parameters4py!$C$49))</f>
        <v>2138.3664676029421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28899999999999998</v>
      </c>
      <c r="F8048" s="6">
        <f>E8048*VehicleFleetParameters!$P$5</f>
        <v>95.147780855480079</v>
      </c>
      <c r="G8048" s="2">
        <f>F8048*1000/VehicleFleetParameters!$B$21*100</f>
        <v>500777.79397621087</v>
      </c>
      <c r="H8048" s="6">
        <f t="shared" si="125"/>
        <v>235.83425557578863</v>
      </c>
      <c r="I8048">
        <f>-(SUM(B8048*Data_Parameters4py!$C$35*Data_Parameters4py!$C$49-F8048,-C8048*Data_Parameters4py!$C$35*Data_Parameters4py!$C$49))</f>
        <v>1503.0014308554801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8</v>
      </c>
      <c r="F8049" s="6">
        <f>E8049*VehicleFleetParameters!$P$5</f>
        <v>59.261593612409733</v>
      </c>
      <c r="G8049" s="2">
        <f>F8049*1000/VehicleFleetParameters!$B$21*100</f>
        <v>311903.1242758407</v>
      </c>
      <c r="H8049" s="6">
        <f t="shared" si="125"/>
        <v>134.42265900515102</v>
      </c>
      <c r="I8049">
        <f>-(SUM(B8049*Data_Parameters4py!$C$35*Data_Parameters4py!$C$49-F8049,-C8049*Data_Parameters4py!$C$35*Data_Parameters4py!$C$49))</f>
        <v>1041.2281561124096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21299999999999999</v>
      </c>
      <c r="F8050" s="6">
        <f>E8050*VehicleFleetParameters!$P$5</f>
        <v>70.126219108018191</v>
      </c>
      <c r="G8050" s="2">
        <f>F8050*1000/VehicleFleetParameters!$B$21*100</f>
        <v>369085.36372641154</v>
      </c>
      <c r="H8050" s="6">
        <f t="shared" si="125"/>
        <v>147.5708391539448</v>
      </c>
      <c r="I8050">
        <f>-(SUM(B8050*Data_Parameters4py!$C$35*Data_Parameters4py!$C$49-F8050,-C8050*Data_Parameters4py!$C$35*Data_Parameters4py!$C$49))</f>
        <v>971.64624410801844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47</v>
      </c>
      <c r="F8051" s="6">
        <f>E8051*VehicleFleetParameters!$P$5</f>
        <v>81.320075679251133</v>
      </c>
      <c r="G8051" s="2">
        <f>F8051*1000/VehicleFleetParameters!$B$21*100</f>
        <v>428000.39831184811</v>
      </c>
      <c r="H8051" s="6">
        <f t="shared" si="125"/>
        <v>163.64482256345903</v>
      </c>
      <c r="I8051">
        <f>-(SUM(B8051*Data_Parameters4py!$C$35*Data_Parameters4py!$C$49-F8051,-C8051*Data_Parameters4py!$C$35*Data_Parameters4py!$C$49))</f>
        <v>651.64227567925104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439</v>
      </c>
      <c r="F8052" s="6">
        <f>E8052*VehicleFleetParameters!$P$5</f>
        <v>144.53244219915487</v>
      </c>
      <c r="G8052" s="2">
        <f>F8052*1000/VehicleFleetParameters!$B$21*100</f>
        <v>760697.0642060783</v>
      </c>
      <c r="H8052" s="6">
        <f t="shared" si="125"/>
        <v>282.01997466751965</v>
      </c>
      <c r="I8052">
        <f>-(SUM(B8052*Data_Parameters4py!$C$35*Data_Parameters4py!$C$49-F8052,-C8052*Data_Parameters4py!$C$35*Data_Parameters4py!$C$49))</f>
        <v>552.97614219915511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9</v>
      </c>
      <c r="F8053" s="6">
        <f>E8053*VehicleFleetParameters!$P$5</f>
        <v>161.32322705600427</v>
      </c>
      <c r="G8053" s="2">
        <f>F8053*1000/VehicleFleetParameters!$B$21*100</f>
        <v>849069.61608423293</v>
      </c>
      <c r="H8053" s="6">
        <f t="shared" si="125"/>
        <v>315.11078144465961</v>
      </c>
      <c r="I8053">
        <f>-(SUM(B8053*Data_Parameters4py!$C$35*Data_Parameters4py!$C$49-F8053,-C8053*Data_Parameters4py!$C$35*Data_Parameters4py!$C$49))</f>
        <v>147.33433955600412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70199999999999996</v>
      </c>
      <c r="F8054" s="6">
        <f>E8054*VehicleFleetParameters!$P$5</f>
        <v>231.12021508839797</v>
      </c>
      <c r="G8054" s="2">
        <f>F8054*1000/VehicleFleetParameters!$B$21*100</f>
        <v>1216422.1846757787</v>
      </c>
      <c r="H8054" s="6">
        <f t="shared" si="125"/>
        <v>462.71011796333812</v>
      </c>
      <c r="I8054">
        <f>-(SUM(B8054*Data_Parameters4py!$C$35*Data_Parameters4py!$C$49-F8054,-C8054*Data_Parameters4py!$C$35*Data_Parameters4py!$C$49))</f>
        <v>-96.07868491160184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72499999999999998</v>
      </c>
      <c r="F8055" s="6">
        <f>E8055*VehicleFleetParameters!$P$5</f>
        <v>238.69252982776143</v>
      </c>
      <c r="G8055" s="2">
        <f>F8055*1000/VehicleFleetParameters!$B$21*100</f>
        <v>1256276.4727776917</v>
      </c>
      <c r="H8055" s="6">
        <f t="shared" si="125"/>
        <v>502.02406965847484</v>
      </c>
      <c r="I8055">
        <f>-(SUM(B8055*Data_Parameters4py!$C$35*Data_Parameters4py!$C$49-F8055,-C8055*Data_Parameters4py!$C$35*Data_Parameters4py!$C$49))</f>
        <v>-392.15088267223814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76800000000000002</v>
      </c>
      <c r="F8056" s="6">
        <f>E8056*VehicleFleetParameters!$P$5</f>
        <v>252.8494660796149</v>
      </c>
      <c r="G8056" s="2">
        <f>F8056*1000/VehicleFleetParameters!$B$21*100</f>
        <v>1330786.6635769205</v>
      </c>
      <c r="H8056" s="6">
        <f t="shared" si="125"/>
        <v>571.88682583394757</v>
      </c>
      <c r="I8056">
        <f>-(SUM(B8056*Data_Parameters4py!$C$35*Data_Parameters4py!$C$49-F8056,-C8056*Data_Parameters4py!$C$35*Data_Parameters4py!$C$49))</f>
        <v>-622.01945892038498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61299999999999999</v>
      </c>
      <c r="F8057" s="6">
        <f>E8057*VehicleFleetParameters!$P$5</f>
        <v>201.81864935781761</v>
      </c>
      <c r="G8057" s="2">
        <f>F8057*1000/VehicleFleetParameters!$B$21*100</f>
        <v>1062203.4176727242</v>
      </c>
      <c r="H8057" s="6">
        <f t="shared" si="125"/>
        <v>489.24028842393443</v>
      </c>
      <c r="I8057">
        <f>-(SUM(B8057*Data_Parameters4py!$C$35*Data_Parameters4py!$C$49-F8057,-C8057*Data_Parameters4py!$C$35*Data_Parameters4py!$C$49))</f>
        <v>-575.6441381421826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55100000000000005</v>
      </c>
      <c r="F8058" s="6">
        <f>E8058*VehicleFleetParameters!$P$5</f>
        <v>181.4063226690987</v>
      </c>
      <c r="G8058" s="2">
        <f>F8058*1000/VehicleFleetParameters!$B$21*100</f>
        <v>954770.11931104586</v>
      </c>
      <c r="H8058" s="6">
        <f t="shared" si="125"/>
        <v>476.48983556813994</v>
      </c>
      <c r="I8058">
        <f>-(SUM(B8058*Data_Parameters4py!$C$35*Data_Parameters4py!$C$49-F8058,-C8058*Data_Parameters4py!$C$35*Data_Parameters4py!$C$49))</f>
        <v>-653.35496483090151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65800000000000003</v>
      </c>
      <c r="F8059" s="6">
        <f>E8059*VehicleFleetParameters!$P$5</f>
        <v>216.63404776092005</v>
      </c>
      <c r="G8059" s="2">
        <f>F8059*1000/VehicleFleetParameters!$B$21*100</f>
        <v>1140179.1987416844</v>
      </c>
      <c r="H8059" s="6">
        <f t="shared" si="125"/>
        <v>644.17599203024417</v>
      </c>
      <c r="I8059">
        <f>-(SUM(B8059*Data_Parameters4py!$C$35*Data_Parameters4py!$C$49-F8059,-C8059*Data_Parameters4py!$C$35*Data_Parameters4py!$C$49))</f>
        <v>-949.32716473907999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53</v>
      </c>
      <c r="F8060" s="6">
        <f>E8060*VehicleFleetParameters!$P$5</f>
        <v>174.49247008098425</v>
      </c>
      <c r="G8060" s="2">
        <f>F8060*1000/VehicleFleetParameters!$B$21*100</f>
        <v>918381.4214788645</v>
      </c>
      <c r="H8060" s="6">
        <f t="shared" si="125"/>
        <v>599.50479138715377</v>
      </c>
      <c r="I8060">
        <f>-(SUM(B8060*Data_Parameters4py!$C$35*Data_Parameters4py!$C$49-F8060,-C8060*Data_Parameters4py!$C$35*Data_Parameters4py!$C$49))</f>
        <v>-1012.935729919016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442</v>
      </c>
      <c r="F8061" s="6">
        <f>E8061*VehicleFleetParameters!$P$5</f>
        <v>145.52013542602836</v>
      </c>
      <c r="G8061" s="2">
        <f>F8061*1000/VehicleFleetParameters!$B$21*100</f>
        <v>765895.44961067557</v>
      </c>
      <c r="H8061" s="6">
        <f t="shared" si="125"/>
        <v>570.02193292106426</v>
      </c>
      <c r="I8061">
        <f>-(SUM(B8061*Data_Parameters4py!$C$35*Data_Parameters4py!$C$49-F8061,-C8061*Data_Parameters4py!$C$35*Data_Parameters4py!$C$49))</f>
        <v>-793.50405207397171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4199999999999999</v>
      </c>
      <c r="F8062" s="6">
        <f>E8062*VehicleFleetParameters!$P$5</f>
        <v>79.673920301128646</v>
      </c>
      <c r="G8062" s="2">
        <f>F8062*1000/VehicleFleetParameters!$B$21*100</f>
        <v>419336.42263751919</v>
      </c>
      <c r="H8062" s="6">
        <f t="shared" si="125"/>
        <v>341.99908871032994</v>
      </c>
      <c r="I8062">
        <f>-(SUM(B8062*Data_Parameters4py!$C$35*Data_Parameters4py!$C$49-F8062,-C8062*Data_Parameters4py!$C$35*Data_Parameters4py!$C$49))</f>
        <v>-506.31427969887136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26</v>
      </c>
      <c r="F8063" s="6">
        <f>E8063*VehicleFleetParameters!$P$5</f>
        <v>41.483115528686817</v>
      </c>
      <c r="G8063" s="2">
        <f>F8063*1000/VehicleFleetParameters!$B$21*100</f>
        <v>218332.18699308849</v>
      </c>
      <c r="H8063" s="6">
        <f t="shared" si="125"/>
        <v>187.60123806019701</v>
      </c>
      <c r="I8063">
        <f>-(SUM(B8063*Data_Parameters4py!$C$35*Data_Parameters4py!$C$49-F8063,-C8063*Data_Parameters4py!$C$35*Data_Parameters4py!$C$49))</f>
        <v>-269.35415947131327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0.127</v>
      </c>
      <c r="F8064" s="6">
        <f>E8064*VehicleFleetParameters!$P$5</f>
        <v>41.812346604311315</v>
      </c>
      <c r="G8064" s="2">
        <f>F8064*1000/VehicleFleetParameters!$B$21*100</f>
        <v>220064.98212795428</v>
      </c>
      <c r="H8064" s="6">
        <f t="shared" si="125"/>
        <v>196.71402328693893</v>
      </c>
      <c r="I8064">
        <f>-(SUM(B8064*Data_Parameters4py!$C$35*Data_Parameters4py!$C$49-F8064,-C8064*Data_Parameters4py!$C$35*Data_Parameters4py!$C$49))</f>
        <v>-183.14805339568869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6.7000000000000004E-2</v>
      </c>
      <c r="F8065" s="6">
        <f>E8065*VehicleFleetParameters!$P$5</f>
        <v>22.058482066841403</v>
      </c>
      <c r="G8065" s="2">
        <f>F8065*1000/VehicleFleetParameters!$B$21*100</f>
        <v>116097.27403600739</v>
      </c>
      <c r="H8065" s="6">
        <f t="shared" si="125"/>
        <v>105.93216305379073</v>
      </c>
      <c r="I8065">
        <f>-(SUM(B8065*Data_Parameters4py!$C$35*Data_Parameters4py!$C$49-F8065,-C8065*Data_Parameters4py!$C$35*Data_Parameters4py!$C$49))</f>
        <v>-91.389292933158629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4.5999999999999999E-2</v>
      </c>
      <c r="F8066" s="6">
        <f>E8066*VehicleFleetParameters!$P$5</f>
        <v>15.144629478726932</v>
      </c>
      <c r="G8066" s="2">
        <f>F8066*1000/VehicleFleetParameters!$B$21*100</f>
        <v>79708.576203825971</v>
      </c>
      <c r="H8066" s="6">
        <f t="shared" si="125"/>
        <v>73.767148742646953</v>
      </c>
      <c r="I8066">
        <f>-(SUM(B8066*Data_Parameters4py!$C$35*Data_Parameters4py!$C$49-F8066,-C8066*Data_Parameters4py!$C$35*Data_Parameters4py!$C$49))</f>
        <v>-61.741095521273067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9E-2</v>
      </c>
      <c r="F8067" s="6">
        <f>E8067*VehicleFleetParameters!$P$5</f>
        <v>6.255390436865472</v>
      </c>
      <c r="G8067" s="2">
        <f>F8067*1000/VehicleFleetParameters!$B$21*100</f>
        <v>32923.107562449855</v>
      </c>
      <c r="H8067" s="6">
        <f t="shared" ref="H8067:H8130" si="126">F8067/(1-D8067)</f>
        <v>30.638729074468731</v>
      </c>
      <c r="I8067">
        <f>-(SUM(B8067*Data_Parameters4py!$C$35*Data_Parameters4py!$C$49-F8067,-C8067*Data_Parameters4py!$C$35*Data_Parameters4py!$C$49))</f>
        <v>-23.592172063134527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5.1999999999999998E-2</v>
      </c>
      <c r="F8068" s="6">
        <f>E8068*VehicleFleetParameters!$P$5</f>
        <v>17.120015932473923</v>
      </c>
      <c r="G8068" s="2">
        <f>F8068*1000/VehicleFleetParameters!$B$21*100</f>
        <v>90105.347013020641</v>
      </c>
      <c r="H8068" s="6">
        <f t="shared" si="126"/>
        <v>83.081408603566459</v>
      </c>
      <c r="I8068">
        <f>-(SUM(B8068*Data_Parameters4py!$C$35*Data_Parameters4py!$C$49-F8068,-C8068*Data_Parameters4py!$C$35*Data_Parameters4py!$C$49))</f>
        <v>66.916790932473916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9500000000000001</v>
      </c>
      <c r="F8069" s="6">
        <f>E8069*VehicleFleetParameters!$P$5</f>
        <v>64.200059746777214</v>
      </c>
      <c r="G8069" s="2">
        <f>F8069*1000/VehicleFleetParameters!$B$21*100</f>
        <v>337895.05129882746</v>
      </c>
      <c r="H8069" s="6">
        <f t="shared" si="126"/>
        <v>286.06953500321396</v>
      </c>
      <c r="I8069">
        <f>-(SUM(B8069*Data_Parameters4py!$C$35*Data_Parameters4py!$C$49-F8069,-C8069*Data_Parameters4py!$C$35*Data_Parameters4py!$C$49))</f>
        <v>546.09834724677728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40300000000000002</v>
      </c>
      <c r="F8070" s="6">
        <f>E8070*VehicleFleetParameters!$P$5</f>
        <v>132.68012347667292</v>
      </c>
      <c r="G8070" s="2">
        <f>F8070*1000/VehicleFleetParameters!$B$21*100</f>
        <v>698316.43935091002</v>
      </c>
      <c r="H8070" s="6">
        <f t="shared" si="126"/>
        <v>469.08474706206391</v>
      </c>
      <c r="I8070">
        <f>-(SUM(B8070*Data_Parameters4py!$C$35*Data_Parameters4py!$C$49-F8070,-C8070*Data_Parameters4py!$C$35*Data_Parameters4py!$C$49))</f>
        <v>1666.408823476673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60799999999999998</v>
      </c>
      <c r="F8071" s="6">
        <f>E8071*VehicleFleetParameters!$P$5</f>
        <v>200.1724939796951</v>
      </c>
      <c r="G8071" s="2">
        <f>F8071*1000/VehicleFleetParameters!$B$21*100</f>
        <v>1053539.4419983954</v>
      </c>
      <c r="H8071" s="6">
        <f t="shared" si="126"/>
        <v>523.62833680974529</v>
      </c>
      <c r="I8071">
        <f>-(SUM(B8071*Data_Parameters4py!$C$35*Data_Parameters4py!$C$49-F8071,-C8071*Data_Parameters4py!$C$35*Data_Parameters4py!$C$49))</f>
        <v>2810.2304689796961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8199999999999998</v>
      </c>
      <c r="F8072" s="6">
        <f>E8072*VehicleFleetParameters!$P$5</f>
        <v>158.68937845100828</v>
      </c>
      <c r="G8072" s="2">
        <f>F8072*1000/VehicleFleetParameters!$B$21*100</f>
        <v>835207.2550053068</v>
      </c>
      <c r="H8072" s="6">
        <f t="shared" si="126"/>
        <v>350.35556836159208</v>
      </c>
      <c r="I8072">
        <f>-(SUM(B8072*Data_Parameters4py!$C$35*Data_Parameters4py!$C$49-F8072,-C8072*Data_Parameters4py!$C$35*Data_Parameters4py!$C$49))</f>
        <v>2013.471328451008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30099999999999999</v>
      </c>
      <c r="F8073" s="6">
        <f>E8073*VehicleFleetParameters!$P$5</f>
        <v>99.098553762974063</v>
      </c>
      <c r="G8073" s="2">
        <f>F8073*1000/VehicleFleetParameters!$B$21*100</f>
        <v>521571.33559460024</v>
      </c>
      <c r="H8073" s="6">
        <f t="shared" si="126"/>
        <v>194.91243536861879</v>
      </c>
      <c r="I8073">
        <f>-(SUM(B8073*Data_Parameters4py!$C$35*Data_Parameters4py!$C$49-F8073,-C8073*Data_Parameters4py!$C$35*Data_Parameters4py!$C$49))</f>
        <v>1555.6572412629744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32800000000000001</v>
      </c>
      <c r="F8074" s="6">
        <f>E8074*VehicleFleetParameters!$P$5</f>
        <v>107.98779280483552</v>
      </c>
      <c r="G8074" s="2">
        <f>F8074*1000/VehicleFleetParameters!$B$21*100</f>
        <v>568356.80423597642</v>
      </c>
      <c r="H8074" s="6">
        <f t="shared" si="126"/>
        <v>193.25845953419184</v>
      </c>
      <c r="I8074">
        <f>-(SUM(B8074*Data_Parameters4py!$C$35*Data_Parameters4py!$C$49-F8074,-C8074*Data_Parameters4py!$C$35*Data_Parameters4py!$C$49))</f>
        <v>1429.6209553048359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5299999999999998</v>
      </c>
      <c r="F8075" s="6">
        <f>E8075*VehicleFleetParameters!$P$5</f>
        <v>116.21856969544798</v>
      </c>
      <c r="G8075" s="2">
        <f>F8075*1000/VehicleFleetParameters!$B$21*100</f>
        <v>611676.68260762095</v>
      </c>
      <c r="H8075" s="6">
        <f t="shared" si="126"/>
        <v>197.4661288756887</v>
      </c>
      <c r="I8075">
        <f>-(SUM(B8075*Data_Parameters4py!$C$35*Data_Parameters4py!$C$49-F8075,-C8075*Data_Parameters4py!$C$35*Data_Parameters4py!$C$49))</f>
        <v>897.82386969544837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54900000000000004</v>
      </c>
      <c r="F8076" s="6">
        <f>E8076*VehicleFleetParameters!$P$5</f>
        <v>180.74786051784972</v>
      </c>
      <c r="G8076" s="2">
        <f>F8076*1000/VehicleFleetParameters!$B$21*100</f>
        <v>951304.52904131438</v>
      </c>
      <c r="H8076" s="6">
        <f t="shared" si="126"/>
        <v>297.4723724597817</v>
      </c>
      <c r="I8076">
        <f>-(SUM(B8076*Data_Parameters4py!$C$35*Data_Parameters4py!$C$49-F8076,-C8076*Data_Parameters4py!$C$35*Data_Parameters4py!$C$49))</f>
        <v>681.14846051784957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54500000000000004</v>
      </c>
      <c r="F8077" s="6">
        <f>E8077*VehicleFleetParameters!$P$5</f>
        <v>179.43093621535172</v>
      </c>
      <c r="G8077" s="2">
        <f>F8077*1000/VehicleFleetParameters!$B$21*100</f>
        <v>944373.34850185108</v>
      </c>
      <c r="H8077" s="6">
        <f t="shared" si="126"/>
        <v>294.90500915699965</v>
      </c>
      <c r="I8077">
        <f>-(SUM(B8077*Data_Parameters4py!$C$35*Data_Parameters4py!$C$49-F8077,-C8077*Data_Parameters4py!$C$35*Data_Parameters4py!$C$49))</f>
        <v>201.06382371535165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78</v>
      </c>
      <c r="F8078" s="6">
        <f>E8078*VehicleFleetParameters!$P$5</f>
        <v>256.80023898710886</v>
      </c>
      <c r="G8078" s="2">
        <f>F8078*1000/VehicleFleetParameters!$B$21*100</f>
        <v>1351580.2051953098</v>
      </c>
      <c r="H8078" s="6">
        <f t="shared" si="126"/>
        <v>425.81495274529402</v>
      </c>
      <c r="I8078">
        <f>-(SUM(B8078*Data_Parameters4py!$C$35*Data_Parameters4py!$C$49-F8078,-C8078*Data_Parameters4py!$C$35*Data_Parameters4py!$C$49))</f>
        <v>116.18030148710886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2090000000000001</v>
      </c>
      <c r="F8079" s="6">
        <f>E8079*VehicleFleetParameters!$P$5</f>
        <v>398.04037043001875</v>
      </c>
      <c r="G8079" s="2">
        <f>F8079*1000/VehicleFleetParameters!$B$21*100</f>
        <v>2094949.3180527305</v>
      </c>
      <c r="H8079" s="6">
        <f t="shared" si="126"/>
        <v>684.58299585069335</v>
      </c>
      <c r="I8079">
        <f>-(SUM(B8079*Data_Parameters4py!$C$35*Data_Parameters4py!$C$49-F8079,-C8079*Data_Parameters4py!$C$35*Data_Parameters4py!$C$49))</f>
        <v>-170.131692069981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536</v>
      </c>
      <c r="F8080" s="6">
        <f>E8080*VehicleFleetParameters!$P$5</f>
        <v>505.6989321592298</v>
      </c>
      <c r="G8080" s="2">
        <f>F8080*1000/VehicleFleetParameters!$B$21*100</f>
        <v>2661573.327153841</v>
      </c>
      <c r="H8080" s="6">
        <f t="shared" si="126"/>
        <v>941.59871465495405</v>
      </c>
      <c r="I8080">
        <f>-(SUM(B8080*Data_Parameters4py!$C$35*Data_Parameters4py!$C$49-F8080,-C8080*Data_Parameters4py!$C$35*Data_Parameters4py!$C$49))</f>
        <v>-659.02984284076956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2270000000000001</v>
      </c>
      <c r="F8081" s="6">
        <f>E8081*VehicleFleetParameters!$P$5</f>
        <v>403.96652979125975</v>
      </c>
      <c r="G8081" s="2">
        <f>F8081*1000/VehicleFleetParameters!$B$21*100</f>
        <v>2126139.6304803146</v>
      </c>
      <c r="H8081" s="6">
        <f t="shared" si="126"/>
        <v>828.5753234731942</v>
      </c>
      <c r="I8081">
        <f>-(SUM(B8081*Data_Parameters4py!$C$35*Data_Parameters4py!$C$49-F8081,-C8081*Data_Parameters4py!$C$35*Data_Parameters4py!$C$49))</f>
        <v>-895.95027020874022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1.0329999999999999</v>
      </c>
      <c r="F8082" s="6">
        <f>E8082*VehicleFleetParameters!$P$5</f>
        <v>340.09570112010698</v>
      </c>
      <c r="G8082" s="2">
        <f>F8082*1000/VehicleFleetParameters!$B$21*100</f>
        <v>1789977.3743163524</v>
      </c>
      <c r="H8082" s="6">
        <f t="shared" si="126"/>
        <v>785.3931314576671</v>
      </c>
      <c r="I8082">
        <f>-(SUM(B8082*Data_Parameters4py!$C$35*Data_Parameters4py!$C$49-F8082,-C8082*Data_Parameters4py!$C$35*Data_Parameters4py!$C$49))</f>
        <v>-1090.9876238798929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94</v>
      </c>
      <c r="F8083" s="6">
        <f>E8083*VehicleFleetParameters!$P$5</f>
        <v>309.47721108702859</v>
      </c>
      <c r="G8083" s="2">
        <f>F8083*1000/VehicleFleetParameters!$B$21*100</f>
        <v>1628827.4267738347</v>
      </c>
      <c r="H8083" s="6">
        <f t="shared" si="126"/>
        <v>827.38017600040791</v>
      </c>
      <c r="I8083">
        <f>-(SUM(B8083*Data_Parameters4py!$C$35*Data_Parameters4py!$C$49-F8083,-C8083*Data_Parameters4py!$C$35*Data_Parameters4py!$C$49))</f>
        <v>-1238.7821764129715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75700000000000001</v>
      </c>
      <c r="F8084" s="6">
        <f>E8084*VehicleFleetParameters!$P$5</f>
        <v>249.22792424774539</v>
      </c>
      <c r="G8084" s="2">
        <f>F8084*1000/VehicleFleetParameters!$B$21*100</f>
        <v>1311725.9170933969</v>
      </c>
      <c r="H8084" s="6">
        <f t="shared" si="126"/>
        <v>796.20775463468419</v>
      </c>
      <c r="I8084">
        <f>-(SUM(B8084*Data_Parameters4py!$C$35*Data_Parameters4py!$C$49-F8084,-C8084*Data_Parameters4py!$C$35*Data_Parameters4py!$C$49))</f>
        <v>-1352.7056257522547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63100000000000001</v>
      </c>
      <c r="F8085" s="6">
        <f>E8085*VehicleFleetParameters!$P$5</f>
        <v>207.7448087190586</v>
      </c>
      <c r="G8085" s="2">
        <f>F8085*1000/VehicleFleetParameters!$B$21*100</f>
        <v>1093393.7301003085</v>
      </c>
      <c r="H8085" s="6">
        <f t="shared" si="126"/>
        <v>780.40892390531189</v>
      </c>
      <c r="I8085">
        <f>-(SUM(B8085*Data_Parameters4py!$C$35*Data_Parameters4py!$C$49-F8085,-C8085*Data_Parameters4py!$C$35*Data_Parameters4py!$C$49))</f>
        <v>-1021.2479037809413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4499999999999997</v>
      </c>
      <c r="F8086" s="6">
        <f>E8086*VehicleFleetParameters!$P$5</f>
        <v>113.58472109045199</v>
      </c>
      <c r="G8086" s="2">
        <f>F8086*1000/VehicleFleetParameters!$B$21*100</f>
        <v>597814.32152869471</v>
      </c>
      <c r="H8086" s="6">
        <f t="shared" si="126"/>
        <v>478.99211011777521</v>
      </c>
      <c r="I8086">
        <f>-(SUM(B8086*Data_Parameters4py!$C$35*Data_Parameters4py!$C$49-F8086,-C8086*Data_Parameters4py!$C$35*Data_Parameters4py!$C$49))</f>
        <v>-649.42875390954816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8</v>
      </c>
      <c r="F8087" s="6">
        <f>E8087*VehicleFleetParameters!$P$5</f>
        <v>59.261593612409733</v>
      </c>
      <c r="G8087" s="2">
        <f>F8087*1000/VehicleFleetParameters!$B$21*100</f>
        <v>311903.1242758407</v>
      </c>
      <c r="H8087" s="6">
        <f t="shared" si="126"/>
        <v>268.00176865742429</v>
      </c>
      <c r="I8087">
        <f>-(SUM(B8087*Data_Parameters4py!$C$35*Data_Parameters4py!$C$49-F8087,-C8087*Data_Parameters4py!$C$35*Data_Parameters4py!$C$49))</f>
        <v>-360.97150638759035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8.8999999999999996E-2</v>
      </c>
      <c r="F8088" s="6">
        <f>E8088*VehicleFleetParameters!$P$5</f>
        <v>29.301565730580368</v>
      </c>
      <c r="G8088" s="2">
        <f>F8088*1000/VehicleFleetParameters!$B$21*100</f>
        <v>154218.76700305456</v>
      </c>
      <c r="H8088" s="6">
        <f t="shared" si="126"/>
        <v>136.42024077016413</v>
      </c>
      <c r="I8088">
        <f>-(SUM(B8088*Data_Parameters4py!$C$35*Data_Parameters4py!$C$49-F8088,-C8088*Data_Parameters4py!$C$35*Data_Parameters4py!$C$49))</f>
        <v>-136.98929676941967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4.7E-2</v>
      </c>
      <c r="F8089" s="6">
        <f>E8089*VehicleFleetParameters!$P$5</f>
        <v>15.473860554351432</v>
      </c>
      <c r="G8089" s="2">
        <f>F8089*1000/VehicleFleetParameters!$B$21*100</f>
        <v>81441.371338691752</v>
      </c>
      <c r="H8089" s="6">
        <f t="shared" si="126"/>
        <v>73.090694136643378</v>
      </c>
      <c r="I8089">
        <f>-(SUM(B8089*Data_Parameters4py!$C$35*Data_Parameters4py!$C$49-F8089,-C8089*Data_Parameters4py!$C$35*Data_Parameters4py!$C$49))</f>
        <v>-65.41105194564858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3.2000000000000001E-2</v>
      </c>
      <c r="F8090" s="6">
        <f>E8090*VehicleFleetParameters!$P$5</f>
        <v>10.535394419983954</v>
      </c>
      <c r="G8090" s="2">
        <f>F8090*1000/VehicleFleetParameters!$B$21*100</f>
        <v>55449.444315705026</v>
      </c>
      <c r="H8090" s="6">
        <f t="shared" si="126"/>
        <v>50.285816169499078</v>
      </c>
      <c r="I8090">
        <f>-(SUM(B8090*Data_Parameters4py!$C$35*Data_Parameters4py!$C$49-F8090,-C8090*Data_Parameters4py!$C$35*Data_Parameters4py!$C$49))</f>
        <v>-47.146618080016054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1.2999999999999999E-2</v>
      </c>
      <c r="F8091" s="6">
        <f>E8091*VehicleFleetParameters!$P$5</f>
        <v>4.2800039831184806</v>
      </c>
      <c r="G8091" s="2">
        <f>F8091*1000/VehicleFleetParameters!$B$21*100</f>
        <v>22526.33675325516</v>
      </c>
      <c r="H8091" s="6">
        <f t="shared" si="126"/>
        <v>20.50258487113026</v>
      </c>
      <c r="I8091">
        <f>-(SUM(B8091*Data_Parameters4py!$C$35*Data_Parameters4py!$C$49-F8091,-C8091*Data_Parameters4py!$C$35*Data_Parameters4py!$C$49))</f>
        <v>-15.562371016881521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3.5999999999999997E-2</v>
      </c>
      <c r="F8092" s="6">
        <f>E8092*VehicleFleetParameters!$P$5</f>
        <v>11.852318722481947</v>
      </c>
      <c r="G8092" s="2">
        <f>F8092*1000/VehicleFleetParameters!$B$21*100</f>
        <v>62380.624855168142</v>
      </c>
      <c r="H8092" s="6">
        <f t="shared" si="126"/>
        <v>56.219489568472206</v>
      </c>
      <c r="I8092">
        <f>-(SUM(B8092*Data_Parameters4py!$C$35*Data_Parameters4py!$C$49-F8092,-C8092*Data_Parameters4py!$C$35*Data_Parameters4py!$C$49))</f>
        <v>66.133906222481954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0.127</v>
      </c>
      <c r="F8093" s="6">
        <f>E8093*VehicleFleetParameters!$P$5</f>
        <v>41.812346604311315</v>
      </c>
      <c r="G8093" s="2">
        <f>F8093*1000/VehicleFleetParameters!$B$21*100</f>
        <v>220064.98212795428</v>
      </c>
      <c r="H8093" s="6">
        <f t="shared" si="126"/>
        <v>184.24609615763055</v>
      </c>
      <c r="I8093">
        <f>-(SUM(B8093*Data_Parameters4py!$C$35*Data_Parameters4py!$C$49-F8093,-C8093*Data_Parameters4py!$C$35*Data_Parameters4py!$C$49))</f>
        <v>464.83792160431136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24199999999999999</v>
      </c>
      <c r="F8094" s="6">
        <f>E8094*VehicleFleetParameters!$P$5</f>
        <v>79.673920301128646</v>
      </c>
      <c r="G8094" s="2">
        <f>F8094*1000/VehicleFleetParameters!$B$21*100</f>
        <v>419336.42263751919</v>
      </c>
      <c r="H8094" s="6">
        <f t="shared" si="126"/>
        <v>291.91463828081635</v>
      </c>
      <c r="I8094">
        <f>-(SUM(B8094*Data_Parameters4py!$C$35*Data_Parameters4py!$C$49-F8094,-C8094*Data_Parameters4py!$C$35*Data_Parameters4py!$C$49))</f>
        <v>1287.1261453011289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36499999999999999</v>
      </c>
      <c r="F8095" s="6">
        <f>E8095*VehicleFleetParameters!$P$5</f>
        <v>120.16934260294197</v>
      </c>
      <c r="G8095" s="2">
        <f>F8095*1000/VehicleFleetParameters!$B$21*100</f>
        <v>632470.22422601026</v>
      </c>
      <c r="H8095" s="6">
        <f t="shared" si="126"/>
        <v>343.51825391418271</v>
      </c>
      <c r="I8095">
        <f>-(SUM(B8095*Data_Parameters4py!$C$35*Data_Parameters4py!$C$49-F8095,-C8095*Data_Parameters4py!$C$35*Data_Parameters4py!$C$49))</f>
        <v>2138.3664676029421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28899999999999998</v>
      </c>
      <c r="F8096" s="6">
        <f>E8096*VehicleFleetParameters!$P$5</f>
        <v>95.147780855480079</v>
      </c>
      <c r="G8096" s="2">
        <f>F8096*1000/VehicleFleetParameters!$B$21*100</f>
        <v>500777.79397621087</v>
      </c>
      <c r="H8096" s="6">
        <f t="shared" si="126"/>
        <v>235.83425557578863</v>
      </c>
      <c r="I8096">
        <f>-(SUM(B8096*Data_Parameters4py!$C$35*Data_Parameters4py!$C$49-F8096,-C8096*Data_Parameters4py!$C$35*Data_Parameters4py!$C$49))</f>
        <v>1503.0014308554801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8</v>
      </c>
      <c r="F8097" s="6">
        <f>E8097*VehicleFleetParameters!$P$5</f>
        <v>59.261593612409733</v>
      </c>
      <c r="G8097" s="2">
        <f>F8097*1000/VehicleFleetParameters!$B$21*100</f>
        <v>311903.1242758407</v>
      </c>
      <c r="H8097" s="6">
        <f t="shared" si="126"/>
        <v>134.42265900515102</v>
      </c>
      <c r="I8097">
        <f>-(SUM(B8097*Data_Parameters4py!$C$35*Data_Parameters4py!$C$49-F8097,-C8097*Data_Parameters4py!$C$35*Data_Parameters4py!$C$49))</f>
        <v>1041.2281561124096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21299999999999999</v>
      </c>
      <c r="F8098" s="6">
        <f>E8098*VehicleFleetParameters!$P$5</f>
        <v>70.126219108018191</v>
      </c>
      <c r="G8098" s="2">
        <f>F8098*1000/VehicleFleetParameters!$B$21*100</f>
        <v>369085.36372641154</v>
      </c>
      <c r="H8098" s="6">
        <f t="shared" si="126"/>
        <v>147.5708391539448</v>
      </c>
      <c r="I8098">
        <f>-(SUM(B8098*Data_Parameters4py!$C$35*Data_Parameters4py!$C$49-F8098,-C8098*Data_Parameters4py!$C$35*Data_Parameters4py!$C$49))</f>
        <v>971.64624410801844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47</v>
      </c>
      <c r="F8099" s="6">
        <f>E8099*VehicleFleetParameters!$P$5</f>
        <v>81.320075679251133</v>
      </c>
      <c r="G8099" s="2">
        <f>F8099*1000/VehicleFleetParameters!$B$21*100</f>
        <v>428000.39831184811</v>
      </c>
      <c r="H8099" s="6">
        <f t="shared" si="126"/>
        <v>163.64482256345903</v>
      </c>
      <c r="I8099">
        <f>-(SUM(B8099*Data_Parameters4py!$C$35*Data_Parameters4py!$C$49-F8099,-C8099*Data_Parameters4py!$C$35*Data_Parameters4py!$C$49))</f>
        <v>651.64227567925104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439</v>
      </c>
      <c r="F8100" s="6">
        <f>E8100*VehicleFleetParameters!$P$5</f>
        <v>144.53244219915487</v>
      </c>
      <c r="G8100" s="2">
        <f>F8100*1000/VehicleFleetParameters!$B$21*100</f>
        <v>760697.0642060783</v>
      </c>
      <c r="H8100" s="6">
        <f t="shared" si="126"/>
        <v>282.01997466751965</v>
      </c>
      <c r="I8100">
        <f>-(SUM(B8100*Data_Parameters4py!$C$35*Data_Parameters4py!$C$49-F8100,-C8100*Data_Parameters4py!$C$35*Data_Parameters4py!$C$49))</f>
        <v>552.97614219915511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9</v>
      </c>
      <c r="F8101" s="6">
        <f>E8101*VehicleFleetParameters!$P$5</f>
        <v>161.32322705600427</v>
      </c>
      <c r="G8101" s="2">
        <f>F8101*1000/VehicleFleetParameters!$B$21*100</f>
        <v>849069.61608423293</v>
      </c>
      <c r="H8101" s="6">
        <f t="shared" si="126"/>
        <v>315.11078144465961</v>
      </c>
      <c r="I8101">
        <f>-(SUM(B8101*Data_Parameters4py!$C$35*Data_Parameters4py!$C$49-F8101,-C8101*Data_Parameters4py!$C$35*Data_Parameters4py!$C$49))</f>
        <v>147.33433955600412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70199999999999996</v>
      </c>
      <c r="F8102" s="6">
        <f>E8102*VehicleFleetParameters!$P$5</f>
        <v>231.12021508839797</v>
      </c>
      <c r="G8102" s="2">
        <f>F8102*1000/VehicleFleetParameters!$B$21*100</f>
        <v>1216422.1846757787</v>
      </c>
      <c r="H8102" s="6">
        <f t="shared" si="126"/>
        <v>462.71011796333812</v>
      </c>
      <c r="I8102">
        <f>-(SUM(B8102*Data_Parameters4py!$C$35*Data_Parameters4py!$C$49-F8102,-C8102*Data_Parameters4py!$C$35*Data_Parameters4py!$C$49))</f>
        <v>-96.07868491160184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72499999999999998</v>
      </c>
      <c r="F8103" s="6">
        <f>E8103*VehicleFleetParameters!$P$5</f>
        <v>238.69252982776143</v>
      </c>
      <c r="G8103" s="2">
        <f>F8103*1000/VehicleFleetParameters!$B$21*100</f>
        <v>1256276.4727776917</v>
      </c>
      <c r="H8103" s="6">
        <f t="shared" si="126"/>
        <v>502.02406965847484</v>
      </c>
      <c r="I8103">
        <f>-(SUM(B8103*Data_Parameters4py!$C$35*Data_Parameters4py!$C$49-F8103,-C8103*Data_Parameters4py!$C$35*Data_Parameters4py!$C$49))</f>
        <v>-392.15088267223814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76800000000000002</v>
      </c>
      <c r="F8104" s="6">
        <f>E8104*VehicleFleetParameters!$P$5</f>
        <v>252.8494660796149</v>
      </c>
      <c r="G8104" s="2">
        <f>F8104*1000/VehicleFleetParameters!$B$21*100</f>
        <v>1330786.6635769205</v>
      </c>
      <c r="H8104" s="6">
        <f t="shared" si="126"/>
        <v>571.88682583394757</v>
      </c>
      <c r="I8104">
        <f>-(SUM(B8104*Data_Parameters4py!$C$35*Data_Parameters4py!$C$49-F8104,-C8104*Data_Parameters4py!$C$35*Data_Parameters4py!$C$49))</f>
        <v>-622.01945892038498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61299999999999999</v>
      </c>
      <c r="F8105" s="6">
        <f>E8105*VehicleFleetParameters!$P$5</f>
        <v>201.81864935781761</v>
      </c>
      <c r="G8105" s="2">
        <f>F8105*1000/VehicleFleetParameters!$B$21*100</f>
        <v>1062203.4176727242</v>
      </c>
      <c r="H8105" s="6">
        <f t="shared" si="126"/>
        <v>489.24028842393443</v>
      </c>
      <c r="I8105">
        <f>-(SUM(B8105*Data_Parameters4py!$C$35*Data_Parameters4py!$C$49-F8105,-C8105*Data_Parameters4py!$C$35*Data_Parameters4py!$C$49))</f>
        <v>-575.6441381421826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55100000000000005</v>
      </c>
      <c r="F8106" s="6">
        <f>E8106*VehicleFleetParameters!$P$5</f>
        <v>181.4063226690987</v>
      </c>
      <c r="G8106" s="2">
        <f>F8106*1000/VehicleFleetParameters!$B$21*100</f>
        <v>954770.11931104586</v>
      </c>
      <c r="H8106" s="6">
        <f t="shared" si="126"/>
        <v>476.48983556813994</v>
      </c>
      <c r="I8106">
        <f>-(SUM(B8106*Data_Parameters4py!$C$35*Data_Parameters4py!$C$49-F8106,-C8106*Data_Parameters4py!$C$35*Data_Parameters4py!$C$49))</f>
        <v>-653.35496483090151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65800000000000003</v>
      </c>
      <c r="F8107" s="6">
        <f>E8107*VehicleFleetParameters!$P$5</f>
        <v>216.63404776092005</v>
      </c>
      <c r="G8107" s="2">
        <f>F8107*1000/VehicleFleetParameters!$B$21*100</f>
        <v>1140179.1987416844</v>
      </c>
      <c r="H8107" s="6">
        <f t="shared" si="126"/>
        <v>644.17599203024417</v>
      </c>
      <c r="I8107">
        <f>-(SUM(B8107*Data_Parameters4py!$C$35*Data_Parameters4py!$C$49-F8107,-C8107*Data_Parameters4py!$C$35*Data_Parameters4py!$C$49))</f>
        <v>-949.32716473907999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53</v>
      </c>
      <c r="F8108" s="6">
        <f>E8108*VehicleFleetParameters!$P$5</f>
        <v>174.49247008098425</v>
      </c>
      <c r="G8108" s="2">
        <f>F8108*1000/VehicleFleetParameters!$B$21*100</f>
        <v>918381.4214788645</v>
      </c>
      <c r="H8108" s="6">
        <f t="shared" si="126"/>
        <v>599.50479138715377</v>
      </c>
      <c r="I8108">
        <f>-(SUM(B8108*Data_Parameters4py!$C$35*Data_Parameters4py!$C$49-F8108,-C8108*Data_Parameters4py!$C$35*Data_Parameters4py!$C$49))</f>
        <v>-1012.935729919016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442</v>
      </c>
      <c r="F8109" s="6">
        <f>E8109*VehicleFleetParameters!$P$5</f>
        <v>145.52013542602836</v>
      </c>
      <c r="G8109" s="2">
        <f>F8109*1000/VehicleFleetParameters!$B$21*100</f>
        <v>765895.44961067557</v>
      </c>
      <c r="H8109" s="6">
        <f t="shared" si="126"/>
        <v>570.02193292106426</v>
      </c>
      <c r="I8109">
        <f>-(SUM(B8109*Data_Parameters4py!$C$35*Data_Parameters4py!$C$49-F8109,-C8109*Data_Parameters4py!$C$35*Data_Parameters4py!$C$49))</f>
        <v>-793.50405207397171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4199999999999999</v>
      </c>
      <c r="F8110" s="6">
        <f>E8110*VehicleFleetParameters!$P$5</f>
        <v>79.673920301128646</v>
      </c>
      <c r="G8110" s="2">
        <f>F8110*1000/VehicleFleetParameters!$B$21*100</f>
        <v>419336.42263751919</v>
      </c>
      <c r="H8110" s="6">
        <f t="shared" si="126"/>
        <v>341.99908871032994</v>
      </c>
      <c r="I8110">
        <f>-(SUM(B8110*Data_Parameters4py!$C$35*Data_Parameters4py!$C$49-F8110,-C8110*Data_Parameters4py!$C$35*Data_Parameters4py!$C$49))</f>
        <v>-506.31427969887136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26</v>
      </c>
      <c r="F8111" s="6">
        <f>E8111*VehicleFleetParameters!$P$5</f>
        <v>41.483115528686817</v>
      </c>
      <c r="G8111" s="2">
        <f>F8111*1000/VehicleFleetParameters!$B$21*100</f>
        <v>218332.18699308849</v>
      </c>
      <c r="H8111" s="6">
        <f t="shared" si="126"/>
        <v>187.60123806019701</v>
      </c>
      <c r="I8111">
        <f>-(SUM(B8111*Data_Parameters4py!$C$35*Data_Parameters4py!$C$49-F8111,-C8111*Data_Parameters4py!$C$35*Data_Parameters4py!$C$49))</f>
        <v>-269.35415947131327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8.8999999999999996E-2</v>
      </c>
      <c r="F8112" s="6">
        <f>E8112*VehicleFleetParameters!$P$5</f>
        <v>29.301565730580368</v>
      </c>
      <c r="G8112" s="2">
        <f>F8112*1000/VehicleFleetParameters!$B$21*100</f>
        <v>154218.76700305456</v>
      </c>
      <c r="H8112" s="6">
        <f t="shared" si="126"/>
        <v>136.42024077016413</v>
      </c>
      <c r="I8112">
        <f>-(SUM(B8112*Data_Parameters4py!$C$35*Data_Parameters4py!$C$49-F8112,-C8112*Data_Parameters4py!$C$35*Data_Parameters4py!$C$49))</f>
        <v>-136.98929676941967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4.7E-2</v>
      </c>
      <c r="F8113" s="6">
        <f>E8113*VehicleFleetParameters!$P$5</f>
        <v>15.473860554351432</v>
      </c>
      <c r="G8113" s="2">
        <f>F8113*1000/VehicleFleetParameters!$B$21*100</f>
        <v>81441.371338691752</v>
      </c>
      <c r="H8113" s="6">
        <f t="shared" si="126"/>
        <v>73.090694136643378</v>
      </c>
      <c r="I8113">
        <f>-(SUM(B8113*Data_Parameters4py!$C$35*Data_Parameters4py!$C$49-F8113,-C8113*Data_Parameters4py!$C$35*Data_Parameters4py!$C$49))</f>
        <v>-65.41105194564858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3.2000000000000001E-2</v>
      </c>
      <c r="F8114" s="6">
        <f>E8114*VehicleFleetParameters!$P$5</f>
        <v>10.535394419983954</v>
      </c>
      <c r="G8114" s="2">
        <f>F8114*1000/VehicleFleetParameters!$B$21*100</f>
        <v>55449.444315705026</v>
      </c>
      <c r="H8114" s="6">
        <f t="shared" si="126"/>
        <v>50.285816169499078</v>
      </c>
      <c r="I8114">
        <f>-(SUM(B8114*Data_Parameters4py!$C$35*Data_Parameters4py!$C$49-F8114,-C8114*Data_Parameters4py!$C$35*Data_Parameters4py!$C$49))</f>
        <v>-47.146618080016054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1.2999999999999999E-2</v>
      </c>
      <c r="F8115" s="6">
        <f>E8115*VehicleFleetParameters!$P$5</f>
        <v>4.2800039831184806</v>
      </c>
      <c r="G8115" s="2">
        <f>F8115*1000/VehicleFleetParameters!$B$21*100</f>
        <v>22526.33675325516</v>
      </c>
      <c r="H8115" s="6">
        <f t="shared" si="126"/>
        <v>20.50258487113026</v>
      </c>
      <c r="I8115">
        <f>-(SUM(B8115*Data_Parameters4py!$C$35*Data_Parameters4py!$C$49-F8115,-C8115*Data_Parameters4py!$C$35*Data_Parameters4py!$C$49))</f>
        <v>-15.562371016881521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3.5999999999999997E-2</v>
      </c>
      <c r="F8116" s="6">
        <f>E8116*VehicleFleetParameters!$P$5</f>
        <v>11.852318722481947</v>
      </c>
      <c r="G8116" s="2">
        <f>F8116*1000/VehicleFleetParameters!$B$21*100</f>
        <v>62380.624855168142</v>
      </c>
      <c r="H8116" s="6">
        <f t="shared" si="126"/>
        <v>56.219489568472206</v>
      </c>
      <c r="I8116">
        <f>-(SUM(B8116*Data_Parameters4py!$C$35*Data_Parameters4py!$C$49-F8116,-C8116*Data_Parameters4py!$C$35*Data_Parameters4py!$C$49))</f>
        <v>66.133906222481954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0.127</v>
      </c>
      <c r="F8117" s="6">
        <f>E8117*VehicleFleetParameters!$P$5</f>
        <v>41.812346604311315</v>
      </c>
      <c r="G8117" s="2">
        <f>F8117*1000/VehicleFleetParameters!$B$21*100</f>
        <v>220064.98212795428</v>
      </c>
      <c r="H8117" s="6">
        <f t="shared" si="126"/>
        <v>184.24609615763055</v>
      </c>
      <c r="I8117">
        <f>-(SUM(B8117*Data_Parameters4py!$C$35*Data_Parameters4py!$C$49-F8117,-C8117*Data_Parameters4py!$C$35*Data_Parameters4py!$C$49))</f>
        <v>464.83792160431136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24199999999999999</v>
      </c>
      <c r="F8118" s="6">
        <f>E8118*VehicleFleetParameters!$P$5</f>
        <v>79.673920301128646</v>
      </c>
      <c r="G8118" s="2">
        <f>F8118*1000/VehicleFleetParameters!$B$21*100</f>
        <v>419336.42263751919</v>
      </c>
      <c r="H8118" s="6">
        <f t="shared" si="126"/>
        <v>304.44287155221139</v>
      </c>
      <c r="I8118">
        <f>-(SUM(B8118*Data_Parameters4py!$C$35*Data_Parameters4py!$C$49-F8118,-C8118*Data_Parameters4py!$C$35*Data_Parameters4py!$C$49))</f>
        <v>992.29507030112859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36499999999999999</v>
      </c>
      <c r="F8119" s="6">
        <f>E8119*VehicleFleetParameters!$P$5</f>
        <v>120.16934260294197</v>
      </c>
      <c r="G8119" s="2">
        <f>F8119*1000/VehicleFleetParameters!$B$21*100</f>
        <v>632470.22422601026</v>
      </c>
      <c r="H8119" s="6">
        <f t="shared" si="126"/>
        <v>399.03284098738868</v>
      </c>
      <c r="I8119">
        <f>-(SUM(B8119*Data_Parameters4py!$C$35*Data_Parameters4py!$C$49-F8119,-C8119*Data_Parameters4py!$C$35*Data_Parameters4py!$C$49))</f>
        <v>1155.665955102942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28899999999999998</v>
      </c>
      <c r="F8120" s="6">
        <f>E8120*VehicleFleetParameters!$P$5</f>
        <v>95.147780855480079</v>
      </c>
      <c r="G8120" s="2">
        <f>F8120*1000/VehicleFleetParameters!$B$21*100</f>
        <v>500777.79397621087</v>
      </c>
      <c r="H8120" s="6">
        <f t="shared" si="126"/>
        <v>284.72800047987459</v>
      </c>
      <c r="I8120">
        <f>-(SUM(B8120*Data_Parameters4py!$C$35*Data_Parameters4py!$C$49-F8120,-C8120*Data_Parameters4py!$C$35*Data_Parameters4py!$C$49))</f>
        <v>961.90361835548015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8</v>
      </c>
      <c r="F8121" s="6">
        <f>E8121*VehicleFleetParameters!$P$5</f>
        <v>59.261593612409733</v>
      </c>
      <c r="G8121" s="2">
        <f>F8121*1000/VehicleFleetParameters!$B$21*100</f>
        <v>311903.1242758407</v>
      </c>
      <c r="H8121" s="6">
        <f t="shared" si="126"/>
        <v>162.80298882538284</v>
      </c>
      <c r="I8121">
        <f>-(SUM(B8121*Data_Parameters4py!$C$35*Data_Parameters4py!$C$49-F8121,-C8121*Data_Parameters4py!$C$35*Data_Parameters4py!$C$49))</f>
        <v>842.48888111240979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21299999999999999</v>
      </c>
      <c r="F8122" s="6">
        <f>E8122*VehicleFleetParameters!$P$5</f>
        <v>70.126219108018191</v>
      </c>
      <c r="G8122" s="2">
        <f>F8122*1000/VehicleFleetParameters!$B$21*100</f>
        <v>369085.36372641154</v>
      </c>
      <c r="H8122" s="6">
        <f t="shared" si="126"/>
        <v>178.39194359615269</v>
      </c>
      <c r="I8122">
        <f>-(SUM(B8122*Data_Parameters4py!$C$35*Data_Parameters4py!$C$49-F8122,-C8122*Data_Parameters4py!$C$35*Data_Parameters4py!$C$49))</f>
        <v>833.84188160801841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47</v>
      </c>
      <c r="F8123" s="6">
        <f>E8123*VehicleFleetParameters!$P$5</f>
        <v>81.320075679251133</v>
      </c>
      <c r="G8123" s="2">
        <f>F8123*1000/VehicleFleetParameters!$B$21*100</f>
        <v>428000.39831184811</v>
      </c>
      <c r="H8123" s="6">
        <f t="shared" si="126"/>
        <v>196.03300081660524</v>
      </c>
      <c r="I8123">
        <f>-(SUM(B8123*Data_Parameters4py!$C$35*Data_Parameters4py!$C$49-F8123,-C8123*Data_Parameters4py!$C$35*Data_Parameters4py!$C$49))</f>
        <v>651.64227567925104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439</v>
      </c>
      <c r="F8124" s="6">
        <f>E8124*VehicleFleetParameters!$P$5</f>
        <v>144.53244219915487</v>
      </c>
      <c r="G8124" s="2">
        <f>F8124*1000/VehicleFleetParameters!$B$21*100</f>
        <v>760697.0642060783</v>
      </c>
      <c r="H8124" s="6">
        <f t="shared" si="126"/>
        <v>334.99842064381204</v>
      </c>
      <c r="I8124">
        <f>-(SUM(B8124*Data_Parameters4py!$C$35*Data_Parameters4py!$C$49-F8124,-C8124*Data_Parameters4py!$C$35*Data_Parameters4py!$C$49))</f>
        <v>580.64075469915508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9</v>
      </c>
      <c r="F8125" s="6">
        <f>E8125*VehicleFleetParameters!$P$5</f>
        <v>161.32322705600427</v>
      </c>
      <c r="G8125" s="2">
        <f>F8125*1000/VehicleFleetParameters!$B$21*100</f>
        <v>849069.61608423293</v>
      </c>
      <c r="H8125" s="6">
        <f t="shared" si="126"/>
        <v>376.48408484809818</v>
      </c>
      <c r="I8125">
        <f>-(SUM(B8125*Data_Parameters4py!$C$35*Data_Parameters4py!$C$49-F8125,-C8125*Data_Parameters4py!$C$35*Data_Parameters4py!$C$49))</f>
        <v>84.077352056004202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70199999999999996</v>
      </c>
      <c r="F8126" s="6">
        <f>E8126*VehicleFleetParameters!$P$5</f>
        <v>231.12021508839797</v>
      </c>
      <c r="G8126" s="2">
        <f>F8126*1000/VehicleFleetParameters!$B$21*100</f>
        <v>1216422.1846757787</v>
      </c>
      <c r="H8126" s="6">
        <f t="shared" si="126"/>
        <v>562.596411884546</v>
      </c>
      <c r="I8126">
        <f>-(SUM(B8126*Data_Parameters4py!$C$35*Data_Parameters4py!$C$49-F8126,-C8126*Data_Parameters4py!$C$35*Data_Parameters4py!$C$49))</f>
        <v>-233.22863491160206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72499999999999998</v>
      </c>
      <c r="F8127" s="6">
        <f>E8127*VehicleFleetParameters!$P$5</f>
        <v>238.69252982776143</v>
      </c>
      <c r="G8127" s="2">
        <f>F8127*1000/VehicleFleetParameters!$B$21*100</f>
        <v>1256276.4727776917</v>
      </c>
      <c r="H8127" s="6">
        <f t="shared" si="126"/>
        <v>624.84050905692754</v>
      </c>
      <c r="I8127">
        <f>-(SUM(B8127*Data_Parameters4py!$C$35*Data_Parameters4py!$C$49-F8127,-C8127*Data_Parameters4py!$C$35*Data_Parameters4py!$C$49))</f>
        <v>-517.42428267223841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76800000000000002</v>
      </c>
      <c r="F8128" s="6">
        <f>E8128*VehicleFleetParameters!$P$5</f>
        <v>252.8494660796149</v>
      </c>
      <c r="G8128" s="2">
        <f>F8128*1000/VehicleFleetParameters!$B$21*100</f>
        <v>1330786.6635769205</v>
      </c>
      <c r="H8128" s="6">
        <f t="shared" si="126"/>
        <v>735.12483623446815</v>
      </c>
      <c r="I8128">
        <f>-(SUM(B8128*Data_Parameters4py!$C$35*Data_Parameters4py!$C$49-F8128,-C8128*Data_Parameters4py!$C$35*Data_Parameters4py!$C$49))</f>
        <v>-745.99085892038488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61299999999999999</v>
      </c>
      <c r="F8129" s="6">
        <f>E8129*VehicleFleetParameters!$P$5</f>
        <v>201.81864935781761</v>
      </c>
      <c r="G8129" s="2">
        <f>F8129*1000/VehicleFleetParameters!$B$21*100</f>
        <v>1062203.4176727242</v>
      </c>
      <c r="H8129" s="6">
        <f t="shared" si="126"/>
        <v>651.99080744900652</v>
      </c>
      <c r="I8129">
        <f>-(SUM(B8129*Data_Parameters4py!$C$35*Data_Parameters4py!$C$49-F8129,-C8129*Data_Parameters4py!$C$35*Data_Parameters4py!$C$49))</f>
        <v>-701.50422564218263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55100000000000005</v>
      </c>
      <c r="F8130" s="6">
        <f>E8130*VehicleFleetParameters!$P$5</f>
        <v>181.4063226690987</v>
      </c>
      <c r="G8130" s="2">
        <f>F8130*1000/VehicleFleetParameters!$B$21*100</f>
        <v>954770.11931104586</v>
      </c>
      <c r="H8130" s="6">
        <f t="shared" si="126"/>
        <v>663.68077799809794</v>
      </c>
      <c r="I8130">
        <f>-(SUM(B8130*Data_Parameters4py!$C$35*Data_Parameters4py!$C$49-F8130,-C8130*Data_Parameters4py!$C$35*Data_Parameters4py!$C$49))</f>
        <v>-769.06575233090143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65800000000000003</v>
      </c>
      <c r="F8131" s="6">
        <f>E8131*VehicleFleetParameters!$P$5</f>
        <v>216.63404776092005</v>
      </c>
      <c r="G8131" s="2">
        <f>F8131*1000/VehicleFleetParameters!$B$21*100</f>
        <v>1140179.1987416844</v>
      </c>
      <c r="H8131" s="6">
        <f t="shared" ref="H8131:H8194" si="127">F8131/(1-D8131)</f>
        <v>965.12665880543227</v>
      </c>
      <c r="I8131">
        <f>-(SUM(B8131*Data_Parameters4py!$C$35*Data_Parameters4py!$C$49-F8131,-C8131*Data_Parameters4py!$C$35*Data_Parameters4py!$C$49))</f>
        <v>-1066.25411473908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53</v>
      </c>
      <c r="F8132" s="6">
        <f>E8132*VehicleFleetParameters!$P$5</f>
        <v>174.49247008098425</v>
      </c>
      <c r="G8132" s="2">
        <f>F8132*1000/VehicleFleetParameters!$B$21*100</f>
        <v>918381.4214788645</v>
      </c>
      <c r="H8132" s="6">
        <f t="shared" si="127"/>
        <v>986.98157591267477</v>
      </c>
      <c r="I8132">
        <f>-(SUM(B8132*Data_Parameters4py!$C$35*Data_Parameters4py!$C$49-F8132,-C8132*Data_Parameters4py!$C$35*Data_Parameters4py!$C$49))</f>
        <v>-1076.7854424190159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442</v>
      </c>
      <c r="F8133" s="6">
        <f>E8133*VehicleFleetParameters!$P$5</f>
        <v>145.52013542602836</v>
      </c>
      <c r="G8133" s="2">
        <f>F8133*1000/VehicleFleetParameters!$B$21*100</f>
        <v>765895.44961067557</v>
      </c>
      <c r="H8133" s="6">
        <f t="shared" si="127"/>
        <v>1040.8308688321035</v>
      </c>
      <c r="I8133">
        <f>-(SUM(B8133*Data_Parameters4py!$C$35*Data_Parameters4py!$C$49-F8133,-C8133*Data_Parameters4py!$C$35*Data_Parameters4py!$C$49))</f>
        <v>-825.27153957397172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4199999999999999</v>
      </c>
      <c r="F8134" s="6">
        <f>E8134*VehicleFleetParameters!$P$5</f>
        <v>79.673920301128646</v>
      </c>
      <c r="G8134" s="2">
        <f>F8134*1000/VehicleFleetParameters!$B$21*100</f>
        <v>419336.42263751919</v>
      </c>
      <c r="H8134" s="6">
        <f t="shared" si="127"/>
        <v>680.48680983143322</v>
      </c>
      <c r="I8134">
        <f>-(SUM(B8134*Data_Parameters4py!$C$35*Data_Parameters4py!$C$49-F8134,-C8134*Data_Parameters4py!$C$35*Data_Parameters4py!$C$49))</f>
        <v>-516.9310921988714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26</v>
      </c>
      <c r="F8135" s="6">
        <f>E8135*VehicleFleetParameters!$P$5</f>
        <v>41.483115528686817</v>
      </c>
      <c r="G8135" s="2">
        <f>F8135*1000/VehicleFleetParameters!$B$21*100</f>
        <v>218332.18699308849</v>
      </c>
      <c r="H8135" s="6">
        <f t="shared" si="127"/>
        <v>394.61941947440249</v>
      </c>
      <c r="I8135">
        <f>-(SUM(B8135*Data_Parameters4py!$C$35*Data_Parameters4py!$C$49-F8135,-C8135*Data_Parameters4py!$C$35*Data_Parameters4py!$C$49))</f>
        <v>-272.51623447131323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0.129</v>
      </c>
      <c r="F8136" s="6">
        <f>E8136*VehicleFleetParameters!$P$5</f>
        <v>42.470808755560313</v>
      </c>
      <c r="G8136" s="2">
        <f>F8136*1000/VehicleFleetParameters!$B$21*100</f>
        <v>223530.57239768587</v>
      </c>
      <c r="H8136" s="6">
        <f t="shared" si="127"/>
        <v>440.36509226504995</v>
      </c>
      <c r="I8136">
        <f>-(SUM(B8136*Data_Parameters4py!$C$35*Data_Parameters4py!$C$49-F8136,-C8136*Data_Parameters4py!$C$35*Data_Parameters4py!$C$49))</f>
        <v>-185.3077912444397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7.1999999999999995E-2</v>
      </c>
      <c r="F8137" s="6">
        <f>E8137*VehicleFleetParameters!$P$5</f>
        <v>23.704637444963893</v>
      </c>
      <c r="G8137" s="2">
        <f>F8137*1000/VehicleFleetParameters!$B$21*100</f>
        <v>124761.24971033628</v>
      </c>
      <c r="H8137" s="6">
        <f t="shared" si="127"/>
        <v>258.30511814780999</v>
      </c>
      <c r="I8137">
        <f>-(SUM(B8137*Data_Parameters4py!$C$35*Data_Parameters4py!$C$49-F8137,-C8137*Data_Parameters4py!$C$35*Data_Parameters4py!$C$49))</f>
        <v>-99.004400055036115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0.05</v>
      </c>
      <c r="F8138" s="6">
        <f>E8138*VehicleFleetParameters!$P$5</f>
        <v>16.461553781224929</v>
      </c>
      <c r="G8138" s="2">
        <f>F8138*1000/VehicleFleetParameters!$B$21*100</f>
        <v>86639.756743289094</v>
      </c>
      <c r="H8138" s="6">
        <f t="shared" si="127"/>
        <v>185.79245962865917</v>
      </c>
      <c r="I8138">
        <f>-(SUM(B8138*Data_Parameters4py!$C$35*Data_Parameters4py!$C$49-F8138,-C8138*Data_Parameters4py!$C$35*Data_Parameters4py!$C$49))</f>
        <v>-66.700283718775097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2.1000000000000001E-2</v>
      </c>
      <c r="F8139" s="6">
        <f>E8139*VehicleFleetParameters!$P$5</f>
        <v>6.9138525881144695</v>
      </c>
      <c r="G8139" s="2">
        <f>F8139*1000/VehicleFleetParameters!$B$21*100</f>
        <v>36388.697832181417</v>
      </c>
      <c r="H8139" s="6">
        <f t="shared" si="127"/>
        <v>79.131242984614772</v>
      </c>
      <c r="I8139">
        <f>-(SUM(B8139*Data_Parameters4py!$C$35*Data_Parameters4py!$C$49-F8139,-C8139*Data_Parameters4py!$C$35*Data_Parameters4py!$C$49))</f>
        <v>-25.370234911885536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5.6000000000000001E-2</v>
      </c>
      <c r="F8140" s="6">
        <f>E8140*VehicleFleetParameters!$P$5</f>
        <v>18.436940234971917</v>
      </c>
      <c r="G8140" s="2">
        <f>F8140*1000/VehicleFleetParameters!$B$21*100</f>
        <v>97036.527552483763</v>
      </c>
      <c r="H8140" s="6">
        <f t="shared" si="127"/>
        <v>206.17475354697794</v>
      </c>
      <c r="I8140">
        <f>-(SUM(B8140*Data_Parameters4py!$C$35*Data_Parameters4py!$C$49-F8140,-C8140*Data_Parameters4py!$C$35*Data_Parameters4py!$C$49))</f>
        <v>72.298790234971918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21099999999999999</v>
      </c>
      <c r="F8141" s="6">
        <f>E8141*VehicleFleetParameters!$P$5</f>
        <v>69.467756956769193</v>
      </c>
      <c r="G8141" s="2">
        <f>F8141*1000/VehicleFleetParameters!$B$21*100</f>
        <v>365619.77345667995</v>
      </c>
      <c r="H8141" s="6">
        <f t="shared" si="127"/>
        <v>635.6830080093813</v>
      </c>
      <c r="I8141">
        <f>-(SUM(B8141*Data_Parameters4py!$C$35*Data_Parameters4py!$C$49-F8141,-C8141*Data_Parameters4py!$C$35*Data_Parameters4py!$C$49))</f>
        <v>590.70481945676943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435</v>
      </c>
      <c r="F8142" s="6">
        <f>E8142*VehicleFleetParameters!$P$5</f>
        <v>143.21551789665688</v>
      </c>
      <c r="G8142" s="2">
        <f>F8142*1000/VehicleFleetParameters!$B$21*100</f>
        <v>753765.88366661512</v>
      </c>
      <c r="H8142" s="6">
        <f t="shared" si="127"/>
        <v>830.34141073667513</v>
      </c>
      <c r="I8142">
        <f>-(SUM(B8142*Data_Parameters4py!$C$35*Data_Parameters4py!$C$49-F8142,-C8142*Data_Parameters4py!$C$35*Data_Parameters4py!$C$49))</f>
        <v>1802.1467428966569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65700000000000003</v>
      </c>
      <c r="F8143" s="6">
        <f>E8143*VehicleFleetParameters!$P$5</f>
        <v>216.30481668529555</v>
      </c>
      <c r="G8143" s="2">
        <f>F8143*1000/VehicleFleetParameters!$B$21*100</f>
        <v>1138446.4036068185</v>
      </c>
      <c r="H8143" s="6">
        <f t="shared" si="127"/>
        <v>772.44699253334136</v>
      </c>
      <c r="I8143">
        <f>-(SUM(B8143*Data_Parameters4py!$C$35*Data_Parameters4py!$C$49-F8143,-C8143*Data_Parameters4py!$C$35*Data_Parameters4py!$C$49))</f>
        <v>3039.4290541852961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52100000000000002</v>
      </c>
      <c r="F8144" s="6">
        <f>E8144*VehicleFleetParameters!$P$5</f>
        <v>171.52939040036375</v>
      </c>
      <c r="G8144" s="2">
        <f>F8144*1000/VehicleFleetParameters!$B$21*100</f>
        <v>902786.26526507235</v>
      </c>
      <c r="H8144" s="6">
        <f t="shared" si="127"/>
        <v>481.21336784336353</v>
      </c>
      <c r="I8144">
        <f>-(SUM(B8144*Data_Parameters4py!$C$35*Data_Parameters4py!$C$49-F8144,-C8144*Data_Parameters4py!$C$35*Data_Parameters4py!$C$49))</f>
        <v>2177.7221279003638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32500000000000001</v>
      </c>
      <c r="F8145" s="6">
        <f>E8145*VehicleFleetParameters!$P$5</f>
        <v>107.00009957796203</v>
      </c>
      <c r="G8145" s="2">
        <f>F8145*1000/VehicleFleetParameters!$B$21*100</f>
        <v>563158.41883137915</v>
      </c>
      <c r="H8145" s="6">
        <f t="shared" si="127"/>
        <v>256.92186991107468</v>
      </c>
      <c r="I8145">
        <f>-(SUM(B8145*Data_Parameters4py!$C$35*Data_Parameters4py!$C$49-F8145,-C8145*Data_Parameters4py!$C$35*Data_Parameters4py!$C$49))</f>
        <v>1682.461312077962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5499999999999998</v>
      </c>
      <c r="F8146" s="6">
        <f>E8146*VehicleFleetParameters!$P$5</f>
        <v>116.87703184669698</v>
      </c>
      <c r="G8146" s="2">
        <f>F8146*1000/VehicleFleetParameters!$B$21*100</f>
        <v>615142.27287735243</v>
      </c>
      <c r="H8146" s="6">
        <f t="shared" si="127"/>
        <v>248.18483548046271</v>
      </c>
      <c r="I8146">
        <f>-(SUM(B8146*Data_Parameters4py!$C$35*Data_Parameters4py!$C$49-F8146,-C8146*Data_Parameters4py!$C$35*Data_Parameters4py!$C$49))</f>
        <v>1546.398481846697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8100000000000001</v>
      </c>
      <c r="F8147" s="6">
        <f>E8147*VehicleFleetParameters!$P$5</f>
        <v>125.43703981293395</v>
      </c>
      <c r="G8147" s="2">
        <f>F8147*1000/VehicleFleetParameters!$B$21*100</f>
        <v>660194.94638386287</v>
      </c>
      <c r="H8147" s="6">
        <f t="shared" si="127"/>
        <v>249.31166337642097</v>
      </c>
      <c r="I8147">
        <f>-(SUM(B8147*Data_Parameters4py!$C$35*Data_Parameters4py!$C$49-F8147,-C8147*Data_Parameters4py!$C$35*Data_Parameters4py!$C$49))</f>
        <v>970.84663981293409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9399999999999997</v>
      </c>
      <c r="F8148" s="6">
        <f>E8148*VehicleFleetParameters!$P$5</f>
        <v>195.56325892095214</v>
      </c>
      <c r="G8148" s="2">
        <f>F8148*1000/VehicleFleetParameters!$B$21*100</f>
        <v>1029280.3101102744</v>
      </c>
      <c r="H8148" s="6">
        <f t="shared" si="127"/>
        <v>373.38869533766251</v>
      </c>
      <c r="I8148">
        <f>-(SUM(B8148*Data_Parameters4py!$C$35*Data_Parameters4py!$C$49-F8148,-C8148*Data_Parameters4py!$C$35*Data_Parameters4py!$C$49))</f>
        <v>736.81279642095228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8899999999999997</v>
      </c>
      <c r="F8149" s="6">
        <f>E8149*VehicleFleetParameters!$P$5</f>
        <v>193.91710354282964</v>
      </c>
      <c r="G8149" s="2">
        <f>F8149*1000/VehicleFleetParameters!$B$21*100</f>
        <v>1020616.3344359455</v>
      </c>
      <c r="H8149" s="6">
        <f t="shared" si="127"/>
        <v>369.61663127153918</v>
      </c>
      <c r="I8149">
        <f>-(SUM(B8149*Data_Parameters4py!$C$35*Data_Parameters4py!$C$49-F8149,-C8149*Data_Parameters4py!$C$35*Data_Parameters4py!$C$49))</f>
        <v>217.31609104282984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84399999999999997</v>
      </c>
      <c r="F8150" s="6">
        <f>E8150*VehicleFleetParameters!$P$5</f>
        <v>277.87102782707677</v>
      </c>
      <c r="G8150" s="2">
        <f>F8150*1000/VehicleFleetParameters!$B$21*100</f>
        <v>1462479.0938267198</v>
      </c>
      <c r="H8150" s="6">
        <f t="shared" si="127"/>
        <v>535.55213641971136</v>
      </c>
      <c r="I8150">
        <f>-(SUM(B8150*Data_Parameters4py!$C$35*Data_Parameters4py!$C$49-F8150,-C8150*Data_Parameters4py!$C$35*Data_Parameters4py!$C$49))</f>
        <v>125.77196532707694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3080000000000001</v>
      </c>
      <c r="F8151" s="6">
        <f>E8151*VehicleFleetParameters!$P$5</f>
        <v>430.63424691684412</v>
      </c>
      <c r="G8151" s="2">
        <f>F8151*1000/VehicleFleetParameters!$B$21*100</f>
        <v>2266496.0364044425</v>
      </c>
      <c r="H8151" s="6">
        <f t="shared" si="127"/>
        <v>869.19892576049892</v>
      </c>
      <c r="I8151">
        <f>-(SUM(B8151*Data_Parameters4py!$C$35*Data_Parameters4py!$C$49-F8151,-C8151*Data_Parameters4py!$C$35*Data_Parameters4py!$C$49))</f>
        <v>-183.9189405831562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6619999999999999</v>
      </c>
      <c r="F8152" s="6">
        <f>E8152*VehicleFleetParameters!$P$5</f>
        <v>547.18204768791657</v>
      </c>
      <c r="G8152" s="2">
        <f>F8152*1000/VehicleFleetParameters!$B$21*100</f>
        <v>2879905.5141469291</v>
      </c>
      <c r="H8152" s="6">
        <f t="shared" si="127"/>
        <v>1222.9024962688552</v>
      </c>
      <c r="I8152">
        <f>-(SUM(B8152*Data_Parameters4py!$C$35*Data_Parameters4py!$C$49-F8152,-C8152*Data_Parameters4py!$C$35*Data_Parameters4py!$C$49))</f>
        <v>-712.62658981208415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327</v>
      </c>
      <c r="F8153" s="6">
        <f>E8153*VehicleFleetParameters!$P$5</f>
        <v>436.88963735370953</v>
      </c>
      <c r="G8153" s="2">
        <f>F8153*1000/VehicleFleetParameters!$B$21*100</f>
        <v>2299419.1439668923</v>
      </c>
      <c r="H8153" s="6">
        <f t="shared" si="127"/>
        <v>1109.1885217710756</v>
      </c>
      <c r="I8153">
        <f>-(SUM(B8153*Data_Parameters4py!$C$35*Data_Parameters4py!$C$49-F8153,-C8153*Data_Parameters4py!$C$35*Data_Parameters4py!$C$49))</f>
        <v>-969.14305014629053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1.1180000000000001</v>
      </c>
      <c r="F8154" s="6">
        <f>E8154*VehicleFleetParameters!$P$5</f>
        <v>368.08034254818944</v>
      </c>
      <c r="G8154" s="2">
        <f>F8154*1000/VehicleFleetParameters!$B$21*100</f>
        <v>1937264.9607799444</v>
      </c>
      <c r="H8154" s="6">
        <f t="shared" si="127"/>
        <v>1099.0282487385416</v>
      </c>
      <c r="I8154">
        <f>-(SUM(B8154*Data_Parameters4py!$C$35*Data_Parameters4py!$C$49-F8154,-C8154*Data_Parameters4py!$C$35*Data_Parameters4py!$C$49))</f>
        <v>-1179.8259824518109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1.016</v>
      </c>
      <c r="F8155" s="6">
        <f>E8155*VehicleFleetParameters!$P$5</f>
        <v>334.49877283449052</v>
      </c>
      <c r="G8155" s="2">
        <f>F8155*1000/VehicleFleetParameters!$B$21*100</f>
        <v>1760519.8570236342</v>
      </c>
      <c r="H8155" s="6">
        <f t="shared" si="127"/>
        <v>1233.7744612710155</v>
      </c>
      <c r="I8155">
        <f>-(SUM(B8155*Data_Parameters4py!$C$35*Data_Parameters4py!$C$49-F8155,-C8155*Data_Parameters4py!$C$35*Data_Parameters4py!$C$49))</f>
        <v>-1340.1493771655098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81899999999999995</v>
      </c>
      <c r="F8156" s="6">
        <f>E8156*VehicleFleetParameters!$P$5</f>
        <v>269.64025093646427</v>
      </c>
      <c r="G8156" s="2">
        <f>F8156*1000/VehicleFleetParameters!$B$21*100</f>
        <v>1419159.2154550753</v>
      </c>
      <c r="H8156" s="6">
        <f t="shared" si="127"/>
        <v>1314.6098187497016</v>
      </c>
      <c r="I8156">
        <f>-(SUM(B8156*Data_Parameters4py!$C$35*Data_Parameters4py!$C$49-F8156,-C8156*Data_Parameters4py!$C$35*Data_Parameters4py!$C$49))</f>
        <v>-1463.0634490635362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68300000000000005</v>
      </c>
      <c r="F8157" s="6">
        <f>E8157*VehicleFleetParameters!$P$5</f>
        <v>224.86482465153253</v>
      </c>
      <c r="G8157" s="2">
        <f>F8157*1000/VehicleFleetParameters!$B$21*100</f>
        <v>1183499.077113329</v>
      </c>
      <c r="H8157" s="6">
        <f t="shared" si="127"/>
        <v>1455.7205895466318</v>
      </c>
      <c r="I8157">
        <f>-(SUM(B8157*Data_Parameters4py!$C$35*Data_Parameters4py!$C$49-F8157,-C8157*Data_Parameters4py!$C$35*Data_Parameters4py!$C$49))</f>
        <v>-1104.4538128484676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73</v>
      </c>
      <c r="F8158" s="6">
        <f>E8158*VehicleFleetParameters!$P$5</f>
        <v>122.80319120793796</v>
      </c>
      <c r="G8158" s="2">
        <f>F8158*1000/VehicleFleetParameters!$B$21*100</f>
        <v>646332.58530493663</v>
      </c>
      <c r="H8158" s="6">
        <f t="shared" si="127"/>
        <v>998.15842287214059</v>
      </c>
      <c r="I8158">
        <f>-(SUM(B8158*Data_Parameters4py!$C$35*Data_Parameters4py!$C$49-F8158,-C8158*Data_Parameters4py!$C$35*Data_Parameters4py!$C$49))</f>
        <v>-702.4968087920621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9400000000000001</v>
      </c>
      <c r="F8159" s="6">
        <f>E8159*VehicleFleetParameters!$P$5</f>
        <v>63.870828671152722</v>
      </c>
      <c r="G8159" s="2">
        <f>F8159*1000/VehicleFleetParameters!$B$21*100</f>
        <v>336162.25616396172</v>
      </c>
      <c r="H8159" s="6">
        <f t="shared" si="127"/>
        <v>604.18491877855342</v>
      </c>
      <c r="I8159">
        <f>-(SUM(B8159*Data_Parameters4py!$C$35*Data_Parameters4py!$C$49-F8159,-C8159*Data_Parameters4py!$C$35*Data_Parameters4py!$C$49))</f>
        <v>-390.66682132884739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0.129</v>
      </c>
      <c r="F8160" s="6">
        <f>E8160*VehicleFleetParameters!$P$5</f>
        <v>42.470808755560313</v>
      </c>
      <c r="G8160" s="2">
        <f>F8160*1000/VehicleFleetParameters!$B$21*100</f>
        <v>223530.57239768587</v>
      </c>
      <c r="H8160" s="6">
        <f t="shared" si="127"/>
        <v>437.67756809209203</v>
      </c>
      <c r="I8160">
        <f>-(SUM(B8160*Data_Parameters4py!$C$35*Data_Parameters4py!$C$49-F8160,-C8160*Data_Parameters4py!$C$35*Data_Parameters4py!$C$49))</f>
        <v>-185.3077912444397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7.1999999999999995E-2</v>
      </c>
      <c r="F8161" s="6">
        <f>E8161*VehicleFleetParameters!$P$5</f>
        <v>23.704637444963893</v>
      </c>
      <c r="G8161" s="2">
        <f>F8161*1000/VehicleFleetParameters!$B$21*100</f>
        <v>124761.24971033628</v>
      </c>
      <c r="H8161" s="6">
        <f t="shared" si="127"/>
        <v>256.64888244742605</v>
      </c>
      <c r="I8161">
        <f>-(SUM(B8161*Data_Parameters4py!$C$35*Data_Parameters4py!$C$49-F8161,-C8161*Data_Parameters4py!$C$35*Data_Parameters4py!$C$49))</f>
        <v>-99.004400055036115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0.05</v>
      </c>
      <c r="F8162" s="6">
        <f>E8162*VehicleFleetParameters!$P$5</f>
        <v>16.461553781224929</v>
      </c>
      <c r="G8162" s="2">
        <f>F8162*1000/VehicleFleetParameters!$B$21*100</f>
        <v>86639.756743289094</v>
      </c>
      <c r="H8162" s="6">
        <f t="shared" si="127"/>
        <v>184.55887787610186</v>
      </c>
      <c r="I8162">
        <f>-(SUM(B8162*Data_Parameters4py!$C$35*Data_Parameters4py!$C$49-F8162,-C8162*Data_Parameters4py!$C$35*Data_Parameters4py!$C$49))</f>
        <v>-66.700283718775097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2.1000000000000001E-2</v>
      </c>
      <c r="F8163" s="6">
        <f>E8163*VehicleFleetParameters!$P$5</f>
        <v>6.9138525881144695</v>
      </c>
      <c r="G8163" s="2">
        <f>F8163*1000/VehicleFleetParameters!$B$21*100</f>
        <v>36388.697832181417</v>
      </c>
      <c r="H8163" s="6">
        <f t="shared" si="127"/>
        <v>78.5984909099313</v>
      </c>
      <c r="I8163">
        <f>-(SUM(B8163*Data_Parameters4py!$C$35*Data_Parameters4py!$C$49-F8163,-C8163*Data_Parameters4py!$C$35*Data_Parameters4py!$C$49))</f>
        <v>-25.370234911885536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5.6000000000000001E-2</v>
      </c>
      <c r="F8164" s="6">
        <f>E8164*VehicleFleetParameters!$P$5</f>
        <v>18.436940234971917</v>
      </c>
      <c r="G8164" s="2">
        <f>F8164*1000/VehicleFleetParameters!$B$21*100</f>
        <v>97036.527552483763</v>
      </c>
      <c r="H8164" s="6">
        <f t="shared" si="127"/>
        <v>204.81832005076333</v>
      </c>
      <c r="I8164">
        <f>-(SUM(B8164*Data_Parameters4py!$C$35*Data_Parameters4py!$C$49-F8164,-C8164*Data_Parameters4py!$C$35*Data_Parameters4py!$C$49))</f>
        <v>72.298790234971918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21099999999999999</v>
      </c>
      <c r="F8165" s="6">
        <f>E8165*VehicleFleetParameters!$P$5</f>
        <v>69.467756956769193</v>
      </c>
      <c r="G8165" s="2">
        <f>F8165*1000/VehicleFleetParameters!$B$21*100</f>
        <v>365619.77345667995</v>
      </c>
      <c r="H8165" s="6">
        <f t="shared" si="127"/>
        <v>632.25669920009443</v>
      </c>
      <c r="I8165">
        <f>-(SUM(B8165*Data_Parameters4py!$C$35*Data_Parameters4py!$C$49-F8165,-C8165*Data_Parameters4py!$C$35*Data_Parameters4py!$C$49))</f>
        <v>590.70481945676943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435</v>
      </c>
      <c r="F8166" s="6">
        <f>E8166*VehicleFleetParameters!$P$5</f>
        <v>143.21551789665688</v>
      </c>
      <c r="G8166" s="2">
        <f>F8166*1000/VehicleFleetParameters!$B$21*100</f>
        <v>753765.88366661512</v>
      </c>
      <c r="H8166" s="6">
        <f t="shared" si="127"/>
        <v>827.50010644044221</v>
      </c>
      <c r="I8166">
        <f>-(SUM(B8166*Data_Parameters4py!$C$35*Data_Parameters4py!$C$49-F8166,-C8166*Data_Parameters4py!$C$35*Data_Parameters4py!$C$49))</f>
        <v>1802.1467428966569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65700000000000003</v>
      </c>
      <c r="F8167" s="6">
        <f>E8167*VehicleFleetParameters!$P$5</f>
        <v>216.30481668529555</v>
      </c>
      <c r="G8167" s="2">
        <f>F8167*1000/VehicleFleetParameters!$B$21*100</f>
        <v>1138446.4036068185</v>
      </c>
      <c r="H8167" s="6">
        <f t="shared" si="127"/>
        <v>770.8168080979915</v>
      </c>
      <c r="I8167">
        <f>-(SUM(B8167*Data_Parameters4py!$C$35*Data_Parameters4py!$C$49-F8167,-C8167*Data_Parameters4py!$C$35*Data_Parameters4py!$C$49))</f>
        <v>3039.4290541852961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52100000000000002</v>
      </c>
      <c r="F8168" s="6">
        <f>E8168*VehicleFleetParameters!$P$5</f>
        <v>171.52939040036375</v>
      </c>
      <c r="G8168" s="2">
        <f>F8168*1000/VehicleFleetParameters!$B$21*100</f>
        <v>902786.26526507235</v>
      </c>
      <c r="H8168" s="6">
        <f t="shared" si="127"/>
        <v>480.41519133622825</v>
      </c>
      <c r="I8168">
        <f>-(SUM(B8168*Data_Parameters4py!$C$35*Data_Parameters4py!$C$49-F8168,-C8168*Data_Parameters4py!$C$35*Data_Parameters4py!$C$49))</f>
        <v>2177.7221279003638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32500000000000001</v>
      </c>
      <c r="F8169" s="6">
        <f>E8169*VehicleFleetParameters!$P$5</f>
        <v>107.00009957796203</v>
      </c>
      <c r="G8169" s="2">
        <f>F8169*1000/VehicleFleetParameters!$B$21*100</f>
        <v>563158.41883137915</v>
      </c>
      <c r="H8169" s="6">
        <f t="shared" si="127"/>
        <v>256.5570454850091</v>
      </c>
      <c r="I8169">
        <f>-(SUM(B8169*Data_Parameters4py!$C$35*Data_Parameters4py!$C$49-F8169,-C8169*Data_Parameters4py!$C$35*Data_Parameters4py!$C$49))</f>
        <v>1682.461312077962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5499999999999998</v>
      </c>
      <c r="F8170" s="6">
        <f>E8170*VehicleFleetParameters!$P$5</f>
        <v>116.87703184669698</v>
      </c>
      <c r="G8170" s="2">
        <f>F8170*1000/VehicleFleetParameters!$B$21*100</f>
        <v>615142.27287735243</v>
      </c>
      <c r="H8170" s="6">
        <f t="shared" si="127"/>
        <v>247.87311985637115</v>
      </c>
      <c r="I8170">
        <f>-(SUM(B8170*Data_Parameters4py!$C$35*Data_Parameters4py!$C$49-F8170,-C8170*Data_Parameters4py!$C$35*Data_Parameters4py!$C$49))</f>
        <v>1546.398481846697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8100000000000001</v>
      </c>
      <c r="F8171" s="6">
        <f>E8171*VehicleFleetParameters!$P$5</f>
        <v>125.43703981293395</v>
      </c>
      <c r="G8171" s="2">
        <f>F8171*1000/VehicleFleetParameters!$B$21*100</f>
        <v>660194.94638386287</v>
      </c>
      <c r="H8171" s="6">
        <f t="shared" si="127"/>
        <v>249.01855274270298</v>
      </c>
      <c r="I8171">
        <f>-(SUM(B8171*Data_Parameters4py!$C$35*Data_Parameters4py!$C$49-F8171,-C8171*Data_Parameters4py!$C$35*Data_Parameters4py!$C$49))</f>
        <v>970.84663981293409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9399999999999997</v>
      </c>
      <c r="F8172" s="6">
        <f>E8172*VehicleFleetParameters!$P$5</f>
        <v>195.56325892095214</v>
      </c>
      <c r="G8172" s="2">
        <f>F8172*1000/VehicleFleetParameters!$B$21*100</f>
        <v>1029280.3101102744</v>
      </c>
      <c r="H8172" s="6">
        <f t="shared" si="127"/>
        <v>372.96697228232193</v>
      </c>
      <c r="I8172">
        <f>-(SUM(B8172*Data_Parameters4py!$C$35*Data_Parameters4py!$C$49-F8172,-C8172*Data_Parameters4py!$C$35*Data_Parameters4py!$C$49))</f>
        <v>736.81279642095228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8899999999999997</v>
      </c>
      <c r="F8173" s="6">
        <f>E8173*VehicleFleetParameters!$P$5</f>
        <v>193.91710354282964</v>
      </c>
      <c r="G8173" s="2">
        <f>F8173*1000/VehicleFleetParameters!$B$21*100</f>
        <v>1020616.3344359455</v>
      </c>
      <c r="H8173" s="6">
        <f t="shared" si="127"/>
        <v>369.19987705115784</v>
      </c>
      <c r="I8173">
        <f>-(SUM(B8173*Data_Parameters4py!$C$35*Data_Parameters4py!$C$49-F8173,-C8173*Data_Parameters4py!$C$35*Data_Parameters4py!$C$49))</f>
        <v>217.31609104282984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84399999999999997</v>
      </c>
      <c r="F8174" s="6">
        <f>E8174*VehicleFleetParameters!$P$5</f>
        <v>277.87102782707677</v>
      </c>
      <c r="G8174" s="2">
        <f>F8174*1000/VehicleFleetParameters!$B$21*100</f>
        <v>1462479.0938267198</v>
      </c>
      <c r="H8174" s="6">
        <f t="shared" si="127"/>
        <v>534.94154894734947</v>
      </c>
      <c r="I8174">
        <f>-(SUM(B8174*Data_Parameters4py!$C$35*Data_Parameters4py!$C$49-F8174,-C8174*Data_Parameters4py!$C$35*Data_Parameters4py!$C$49))</f>
        <v>125.77196532707694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3080000000000001</v>
      </c>
      <c r="F8175" s="6">
        <f>E8175*VehicleFleetParameters!$P$5</f>
        <v>430.63424691684412</v>
      </c>
      <c r="G8175" s="2">
        <f>F8175*1000/VehicleFleetParameters!$B$21*100</f>
        <v>2266496.0364044425</v>
      </c>
      <c r="H8175" s="6">
        <f t="shared" si="127"/>
        <v>868.1611901499889</v>
      </c>
      <c r="I8175">
        <f>-(SUM(B8175*Data_Parameters4py!$C$35*Data_Parameters4py!$C$49-F8175,-C8175*Data_Parameters4py!$C$35*Data_Parameters4py!$C$49))</f>
        <v>-183.9189405831562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6619999999999999</v>
      </c>
      <c r="F8176" s="6">
        <f>E8176*VehicleFleetParameters!$P$5</f>
        <v>547.18204768791657</v>
      </c>
      <c r="G8176" s="2">
        <f>F8176*1000/VehicleFleetParameters!$B$21*100</f>
        <v>2879905.5141469291</v>
      </c>
      <c r="H8176" s="6">
        <f t="shared" si="127"/>
        <v>1221.2860530313474</v>
      </c>
      <c r="I8176">
        <f>-(SUM(B8176*Data_Parameters4py!$C$35*Data_Parameters4py!$C$49-F8176,-C8176*Data_Parameters4py!$C$35*Data_Parameters4py!$C$49))</f>
        <v>-712.62658981208415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327</v>
      </c>
      <c r="F8177" s="6">
        <f>E8177*VehicleFleetParameters!$P$5</f>
        <v>436.88963735370953</v>
      </c>
      <c r="G8177" s="2">
        <f>F8177*1000/VehicleFleetParameters!$B$21*100</f>
        <v>2299419.1439668923</v>
      </c>
      <c r="H8177" s="6">
        <f t="shared" si="127"/>
        <v>1107.5233377071095</v>
      </c>
      <c r="I8177">
        <f>-(SUM(B8177*Data_Parameters4py!$C$35*Data_Parameters4py!$C$49-F8177,-C8177*Data_Parameters4py!$C$35*Data_Parameters4py!$C$49))</f>
        <v>-969.14305014629053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1.1180000000000001</v>
      </c>
      <c r="F8178" s="6">
        <f>E8178*VehicleFleetParameters!$P$5</f>
        <v>368.08034254818944</v>
      </c>
      <c r="G8178" s="2">
        <f>F8178*1000/VehicleFleetParameters!$B$21*100</f>
        <v>1937264.9607799444</v>
      </c>
      <c r="H8178" s="6">
        <f t="shared" si="127"/>
        <v>1097.0882971898477</v>
      </c>
      <c r="I8178">
        <f>-(SUM(B8178*Data_Parameters4py!$C$35*Data_Parameters4py!$C$49-F8178,-C8178*Data_Parameters4py!$C$35*Data_Parameters4py!$C$49))</f>
        <v>-1179.8259824518109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1.016</v>
      </c>
      <c r="F8179" s="6">
        <f>E8179*VehicleFleetParameters!$P$5</f>
        <v>334.49877283449052</v>
      </c>
      <c r="G8179" s="2">
        <f>F8179*1000/VehicleFleetParameters!$B$21*100</f>
        <v>1760519.8570236342</v>
      </c>
      <c r="H8179" s="6">
        <f t="shared" si="127"/>
        <v>1231.0853724015283</v>
      </c>
      <c r="I8179">
        <f>-(SUM(B8179*Data_Parameters4py!$C$35*Data_Parameters4py!$C$49-F8179,-C8179*Data_Parameters4py!$C$35*Data_Parameters4py!$C$49))</f>
        <v>-1340.1493771655098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81899999999999995</v>
      </c>
      <c r="F8180" s="6">
        <f>E8180*VehicleFleetParameters!$P$5</f>
        <v>269.64025093646427</v>
      </c>
      <c r="G8180" s="2">
        <f>F8180*1000/VehicleFleetParameters!$B$21*100</f>
        <v>1419159.2154550753</v>
      </c>
      <c r="H8180" s="6">
        <f t="shared" si="127"/>
        <v>1310.8250447683197</v>
      </c>
      <c r="I8180">
        <f>-(SUM(B8180*Data_Parameters4py!$C$35*Data_Parameters4py!$C$49-F8180,-C8180*Data_Parameters4py!$C$35*Data_Parameters4py!$C$49))</f>
        <v>-1463.0634490635362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68300000000000005</v>
      </c>
      <c r="F8181" s="6">
        <f>E8181*VehicleFleetParameters!$P$5</f>
        <v>224.86482465153253</v>
      </c>
      <c r="G8181" s="2">
        <f>F8181*1000/VehicleFleetParameters!$B$21*100</f>
        <v>1183499.077113329</v>
      </c>
      <c r="H8181" s="6">
        <f t="shared" si="127"/>
        <v>1450.1609269501942</v>
      </c>
      <c r="I8181">
        <f>-(SUM(B8181*Data_Parameters4py!$C$35*Data_Parameters4py!$C$49-F8181,-C8181*Data_Parameters4py!$C$35*Data_Parameters4py!$C$49))</f>
        <v>-1104.4538128484676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73</v>
      </c>
      <c r="F8182" s="6">
        <f>E8182*VehicleFleetParameters!$P$5</f>
        <v>122.80319120793796</v>
      </c>
      <c r="G8182" s="2">
        <f>F8182*1000/VehicleFleetParameters!$B$21*100</f>
        <v>646332.58530493663</v>
      </c>
      <c r="H8182" s="6">
        <f t="shared" si="127"/>
        <v>993.37667304744627</v>
      </c>
      <c r="I8182">
        <f>-(SUM(B8182*Data_Parameters4py!$C$35*Data_Parameters4py!$C$49-F8182,-C8182*Data_Parameters4py!$C$35*Data_Parameters4py!$C$49))</f>
        <v>-702.4968087920621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9400000000000001</v>
      </c>
      <c r="F8183" s="6">
        <f>E8183*VehicleFleetParameters!$P$5</f>
        <v>63.870828671152722</v>
      </c>
      <c r="G8183" s="2">
        <f>F8183*1000/VehicleFleetParameters!$B$21*100</f>
        <v>336162.25616396172</v>
      </c>
      <c r="H8183" s="6">
        <f t="shared" si="127"/>
        <v>600.81907378881294</v>
      </c>
      <c r="I8183">
        <f>-(SUM(B8183*Data_Parameters4py!$C$35*Data_Parameters4py!$C$49-F8183,-C8183*Data_Parameters4py!$C$35*Data_Parameters4py!$C$49))</f>
        <v>-390.66682132884739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0.129</v>
      </c>
      <c r="F8184" s="6">
        <f>E8184*VehicleFleetParameters!$P$5</f>
        <v>42.470808755560313</v>
      </c>
      <c r="G8184" s="2">
        <f>F8184*1000/VehicleFleetParameters!$B$21*100</f>
        <v>223530.57239768587</v>
      </c>
      <c r="H8184" s="6">
        <f t="shared" si="127"/>
        <v>435.02260400330249</v>
      </c>
      <c r="I8184">
        <f>-(SUM(B8184*Data_Parameters4py!$C$35*Data_Parameters4py!$C$49-F8184,-C8184*Data_Parameters4py!$C$35*Data_Parameters4py!$C$49))</f>
        <v>-185.3077912444397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7.1999999999999995E-2</v>
      </c>
      <c r="F8185" s="6">
        <f>E8185*VehicleFleetParameters!$P$5</f>
        <v>23.704637444963893</v>
      </c>
      <c r="G8185" s="2">
        <f>F8185*1000/VehicleFleetParameters!$B$21*100</f>
        <v>124761.24971033628</v>
      </c>
      <c r="H8185" s="6">
        <f t="shared" si="127"/>
        <v>255.01377821588414</v>
      </c>
      <c r="I8185">
        <f>-(SUM(B8185*Data_Parameters4py!$C$35*Data_Parameters4py!$C$49-F8185,-C8185*Data_Parameters4py!$C$35*Data_Parameters4py!$C$49))</f>
        <v>-99.004400055036115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0.05</v>
      </c>
      <c r="F8186" s="6">
        <f>E8186*VehicleFleetParameters!$P$5</f>
        <v>16.461553781224929</v>
      </c>
      <c r="G8186" s="2">
        <f>F8186*1000/VehicleFleetParameters!$B$21*100</f>
        <v>86639.756743289094</v>
      </c>
      <c r="H8186" s="6">
        <f t="shared" si="127"/>
        <v>183.34154855998517</v>
      </c>
      <c r="I8186">
        <f>-(SUM(B8186*Data_Parameters4py!$C$35*Data_Parameters4py!$C$49-F8186,-C8186*Data_Parameters4py!$C$35*Data_Parameters4py!$C$49))</f>
        <v>-66.700283718775097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2.1000000000000001E-2</v>
      </c>
      <c r="F8187" s="6">
        <f>E8187*VehicleFleetParameters!$P$5</f>
        <v>6.9138525881144695</v>
      </c>
      <c r="G8187" s="2">
        <f>F8187*1000/VehicleFleetParameters!$B$21*100</f>
        <v>36388.697832181417</v>
      </c>
      <c r="H8187" s="6">
        <f t="shared" si="127"/>
        <v>78.072873198486732</v>
      </c>
      <c r="I8187">
        <f>-(SUM(B8187*Data_Parameters4py!$C$35*Data_Parameters4py!$C$49-F8187,-C8187*Data_Parameters4py!$C$35*Data_Parameters4py!$C$49))</f>
        <v>-25.370234911885536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5.6000000000000001E-2</v>
      </c>
      <c r="F8188" s="6">
        <f>E8188*VehicleFleetParameters!$P$5</f>
        <v>18.436940234971917</v>
      </c>
      <c r="G8188" s="2">
        <f>F8188*1000/VehicleFleetParameters!$B$21*100</f>
        <v>97036.527552483763</v>
      </c>
      <c r="H8188" s="6">
        <f t="shared" si="127"/>
        <v>203.47964043652433</v>
      </c>
      <c r="I8188">
        <f>-(SUM(B8188*Data_Parameters4py!$C$35*Data_Parameters4py!$C$49-F8188,-C8188*Data_Parameters4py!$C$35*Data_Parameters4py!$C$49))</f>
        <v>72.298790234971918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21099999999999999</v>
      </c>
      <c r="F8189" s="6">
        <f>E8189*VehicleFleetParameters!$P$5</f>
        <v>69.467756956769193</v>
      </c>
      <c r="G8189" s="2">
        <f>F8189*1000/VehicleFleetParameters!$B$21*100</f>
        <v>365619.77345667995</v>
      </c>
      <c r="H8189" s="6">
        <f t="shared" si="127"/>
        <v>628.86707081396048</v>
      </c>
      <c r="I8189">
        <f>-(SUM(B8189*Data_Parameters4py!$C$35*Data_Parameters4py!$C$49-F8189,-C8189*Data_Parameters4py!$C$35*Data_Parameters4py!$C$49))</f>
        <v>590.70481945676943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435</v>
      </c>
      <c r="F8190" s="6">
        <f>E8190*VehicleFleetParameters!$P$5</f>
        <v>143.21551789665688</v>
      </c>
      <c r="G8190" s="2">
        <f>F8190*1000/VehicleFleetParameters!$B$21*100</f>
        <v>753765.88366661512</v>
      </c>
      <c r="H8190" s="6">
        <f t="shared" si="127"/>
        <v>824.67822835846835</v>
      </c>
      <c r="I8190">
        <f>-(SUM(B8190*Data_Parameters4py!$C$35*Data_Parameters4py!$C$49-F8190,-C8190*Data_Parameters4py!$C$35*Data_Parameters4py!$C$49))</f>
        <v>1802.1467428966569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65700000000000003</v>
      </c>
      <c r="F8191" s="6">
        <f>E8191*VehicleFleetParameters!$P$5</f>
        <v>216.30481668529555</v>
      </c>
      <c r="G8191" s="2">
        <f>F8191*1000/VehicleFleetParameters!$B$21*100</f>
        <v>1138446.4036068185</v>
      </c>
      <c r="H8191" s="6">
        <f t="shared" si="127"/>
        <v>769.19351725940612</v>
      </c>
      <c r="I8191">
        <f>-(SUM(B8191*Data_Parameters4py!$C$35*Data_Parameters4py!$C$49-F8191,-C8191*Data_Parameters4py!$C$35*Data_Parameters4py!$C$49))</f>
        <v>3039.4290541852961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52100000000000002</v>
      </c>
      <c r="F8192" s="6">
        <f>E8192*VehicleFleetParameters!$P$5</f>
        <v>171.52939040036375</v>
      </c>
      <c r="G8192" s="2">
        <f>F8192*1000/VehicleFleetParameters!$B$21*100</f>
        <v>902786.26526507235</v>
      </c>
      <c r="H8192" s="6">
        <f t="shared" si="127"/>
        <v>479.61967168588285</v>
      </c>
      <c r="I8192">
        <f>-(SUM(B8192*Data_Parameters4py!$C$35*Data_Parameters4py!$C$49-F8192,-C8192*Data_Parameters4py!$C$35*Data_Parameters4py!$C$49))</f>
        <v>2177.7221279003638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32500000000000001</v>
      </c>
      <c r="F8193" s="6">
        <f>E8193*VehicleFleetParameters!$P$5</f>
        <v>107.00009957796203</v>
      </c>
      <c r="G8193" s="2">
        <f>F8193*1000/VehicleFleetParameters!$B$21*100</f>
        <v>563158.41883137915</v>
      </c>
      <c r="H8193" s="6">
        <f t="shared" si="127"/>
        <v>256.19326181213137</v>
      </c>
      <c r="I8193">
        <f>-(SUM(B8193*Data_Parameters4py!$C$35*Data_Parameters4py!$C$49-F8193,-C8193*Data_Parameters4py!$C$35*Data_Parameters4py!$C$49))</f>
        <v>1682.461312077962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5499999999999998</v>
      </c>
      <c r="F8194" s="6">
        <f>E8194*VehicleFleetParameters!$P$5</f>
        <v>116.87703184669698</v>
      </c>
      <c r="G8194" s="2">
        <f>F8194*1000/VehicleFleetParameters!$B$21*100</f>
        <v>615142.27287735243</v>
      </c>
      <c r="H8194" s="6">
        <f t="shared" si="127"/>
        <v>247.5621915120465</v>
      </c>
      <c r="I8194">
        <f>-(SUM(B8194*Data_Parameters4py!$C$35*Data_Parameters4py!$C$49-F8194,-C8194*Data_Parameters4py!$C$35*Data_Parameters4py!$C$49))</f>
        <v>1546.398481846697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8100000000000001</v>
      </c>
      <c r="F8195" s="6">
        <f>E8195*VehicleFleetParameters!$P$5</f>
        <v>125.43703981293395</v>
      </c>
      <c r="G8195" s="2">
        <f>F8195*1000/VehicleFleetParameters!$B$21*100</f>
        <v>660194.94638386287</v>
      </c>
      <c r="H8195" s="6">
        <f t="shared" ref="H8195:H8258" si="128">F8195/(1-D8195)</f>
        <v>248.7261354399582</v>
      </c>
      <c r="I8195">
        <f>-(SUM(B8195*Data_Parameters4py!$C$35*Data_Parameters4py!$C$49-F8195,-C8195*Data_Parameters4py!$C$35*Data_Parameters4py!$C$49))</f>
        <v>970.84663981293409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9399999999999997</v>
      </c>
      <c r="F8196" s="6">
        <f>E8196*VehicleFleetParameters!$P$5</f>
        <v>195.56325892095214</v>
      </c>
      <c r="G8196" s="2">
        <f>F8196*1000/VehicleFleetParameters!$B$21*100</f>
        <v>1029280.3101102744</v>
      </c>
      <c r="H8196" s="6">
        <f t="shared" si="128"/>
        <v>372.54620787760962</v>
      </c>
      <c r="I8196">
        <f>-(SUM(B8196*Data_Parameters4py!$C$35*Data_Parameters4py!$C$49-F8196,-C8196*Data_Parameters4py!$C$35*Data_Parameters4py!$C$49))</f>
        <v>736.81279642095228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8899999999999997</v>
      </c>
      <c r="F8197" s="6">
        <f>E8197*VehicleFleetParameters!$P$5</f>
        <v>193.91710354282964</v>
      </c>
      <c r="G8197" s="2">
        <f>F8197*1000/VehicleFleetParameters!$B$21*100</f>
        <v>1020616.3344359455</v>
      </c>
      <c r="H8197" s="6">
        <f t="shared" si="128"/>
        <v>368.78406859233121</v>
      </c>
      <c r="I8197">
        <f>-(SUM(B8197*Data_Parameters4py!$C$35*Data_Parameters4py!$C$49-F8197,-C8197*Data_Parameters4py!$C$35*Data_Parameters4py!$C$49))</f>
        <v>217.31609104282984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84399999999999997</v>
      </c>
      <c r="F8198" s="6">
        <f>E8198*VehicleFleetParameters!$P$5</f>
        <v>277.87102782707677</v>
      </c>
      <c r="G8198" s="2">
        <f>F8198*1000/VehicleFleetParameters!$B$21*100</f>
        <v>1462479.0938267198</v>
      </c>
      <c r="H8198" s="6">
        <f t="shared" si="128"/>
        <v>534.33236243617739</v>
      </c>
      <c r="I8198">
        <f>-(SUM(B8198*Data_Parameters4py!$C$35*Data_Parameters4py!$C$49-F8198,-C8198*Data_Parameters4py!$C$35*Data_Parameters4py!$C$49))</f>
        <v>125.77196532707694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3080000000000001</v>
      </c>
      <c r="F8199" s="6">
        <f>E8199*VehicleFleetParameters!$P$5</f>
        <v>430.63424691684412</v>
      </c>
      <c r="G8199" s="2">
        <f>F8199*1000/VehicleFleetParameters!$B$21*100</f>
        <v>2266496.0364044425</v>
      </c>
      <c r="H8199" s="6">
        <f t="shared" si="128"/>
        <v>867.12591202691181</v>
      </c>
      <c r="I8199">
        <f>-(SUM(B8199*Data_Parameters4py!$C$35*Data_Parameters4py!$C$49-F8199,-C8199*Data_Parameters4py!$C$35*Data_Parameters4py!$C$49))</f>
        <v>-183.9189405831562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6619999999999999</v>
      </c>
      <c r="F8200" s="6">
        <f>E8200*VehicleFleetParameters!$P$5</f>
        <v>547.18204768791657</v>
      </c>
      <c r="G8200" s="2">
        <f>F8200*1000/VehicleFleetParameters!$B$21*100</f>
        <v>2879905.5141469291</v>
      </c>
      <c r="H8200" s="6">
        <f t="shared" si="128"/>
        <v>1219.6739045971881</v>
      </c>
      <c r="I8200">
        <f>-(SUM(B8200*Data_Parameters4py!$C$35*Data_Parameters4py!$C$49-F8200,-C8200*Data_Parameters4py!$C$35*Data_Parameters4py!$C$49))</f>
        <v>-712.62658981208415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327</v>
      </c>
      <c r="F8201" s="6">
        <f>E8201*VehicleFleetParameters!$P$5</f>
        <v>436.88963735370953</v>
      </c>
      <c r="G8201" s="2">
        <f>F8201*1000/VehicleFleetParameters!$B$21*100</f>
        <v>2299419.1439668923</v>
      </c>
      <c r="H8201" s="6">
        <f t="shared" si="128"/>
        <v>1105.8631179162037</v>
      </c>
      <c r="I8201">
        <f>-(SUM(B8201*Data_Parameters4py!$C$35*Data_Parameters4py!$C$49-F8201,-C8201*Data_Parameters4py!$C$35*Data_Parameters4py!$C$49))</f>
        <v>-969.14305014629053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1.1180000000000001</v>
      </c>
      <c r="F8202" s="6">
        <f>E8202*VehicleFleetParameters!$P$5</f>
        <v>368.08034254818944</v>
      </c>
      <c r="G8202" s="2">
        <f>F8202*1000/VehicleFleetParameters!$B$21*100</f>
        <v>1937264.9607799444</v>
      </c>
      <c r="H8202" s="6">
        <f t="shared" si="128"/>
        <v>1095.1552147753625</v>
      </c>
      <c r="I8202">
        <f>-(SUM(B8202*Data_Parameters4py!$C$35*Data_Parameters4py!$C$49-F8202,-C8202*Data_Parameters4py!$C$35*Data_Parameters4py!$C$49))</f>
        <v>-1179.8259824518109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1.016</v>
      </c>
      <c r="F8203" s="6">
        <f>E8203*VehicleFleetParameters!$P$5</f>
        <v>334.49877283449052</v>
      </c>
      <c r="G8203" s="2">
        <f>F8203*1000/VehicleFleetParameters!$B$21*100</f>
        <v>1760519.8570236342</v>
      </c>
      <c r="H8203" s="6">
        <f t="shared" si="128"/>
        <v>1228.4079350026614</v>
      </c>
      <c r="I8203">
        <f>-(SUM(B8203*Data_Parameters4py!$C$35*Data_Parameters4py!$C$49-F8203,-C8203*Data_Parameters4py!$C$35*Data_Parameters4py!$C$49))</f>
        <v>-1340.1493771655098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81899999999999995</v>
      </c>
      <c r="F8204" s="6">
        <f>E8204*VehicleFleetParameters!$P$5</f>
        <v>269.64025093646427</v>
      </c>
      <c r="G8204" s="2">
        <f>F8204*1000/VehicleFleetParameters!$B$21*100</f>
        <v>1419159.2154550753</v>
      </c>
      <c r="H8204" s="6">
        <f t="shared" si="128"/>
        <v>1307.062064383771</v>
      </c>
      <c r="I8204">
        <f>-(SUM(B8204*Data_Parameters4py!$C$35*Data_Parameters4py!$C$49-F8204,-C8204*Data_Parameters4py!$C$35*Data_Parameters4py!$C$49))</f>
        <v>-1463.0634490635362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68300000000000005</v>
      </c>
      <c r="F8205" s="6">
        <f>E8205*VehicleFleetParameters!$P$5</f>
        <v>224.86482465153253</v>
      </c>
      <c r="G8205" s="2">
        <f>F8205*1000/VehicleFleetParameters!$B$21*100</f>
        <v>1183499.077113329</v>
      </c>
      <c r="H8205" s="6">
        <f t="shared" si="128"/>
        <v>1444.6434767036969</v>
      </c>
      <c r="I8205">
        <f>-(SUM(B8205*Data_Parameters4py!$C$35*Data_Parameters4py!$C$49-F8205,-C8205*Data_Parameters4py!$C$35*Data_Parameters4py!$C$49))</f>
        <v>-1104.4538128484676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73</v>
      </c>
      <c r="F8206" s="6">
        <f>E8206*VehicleFleetParameters!$P$5</f>
        <v>122.80319120793796</v>
      </c>
      <c r="G8206" s="2">
        <f>F8206*1000/VehicleFleetParameters!$B$21*100</f>
        <v>646332.58530493663</v>
      </c>
      <c r="H8206" s="6">
        <f t="shared" si="128"/>
        <v>988.64059901640826</v>
      </c>
      <c r="I8206">
        <f>-(SUM(B8206*Data_Parameters4py!$C$35*Data_Parameters4py!$C$49-F8206,-C8206*Data_Parameters4py!$C$35*Data_Parameters4py!$C$49))</f>
        <v>-702.4968087920621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9400000000000001</v>
      </c>
      <c r="F8207" s="6">
        <f>E8207*VehicleFleetParameters!$P$5</f>
        <v>63.870828671152722</v>
      </c>
      <c r="G8207" s="2">
        <f>F8207*1000/VehicleFleetParameters!$B$21*100</f>
        <v>336162.25616396172</v>
      </c>
      <c r="H8207" s="6">
        <f t="shared" si="128"/>
        <v>597.49057840727505</v>
      </c>
      <c r="I8207">
        <f>-(SUM(B8207*Data_Parameters4py!$C$35*Data_Parameters4py!$C$49-F8207,-C8207*Data_Parameters4py!$C$35*Data_Parameters4py!$C$49))</f>
        <v>-390.66682132884739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0.129</v>
      </c>
      <c r="F8208" s="6">
        <f>E8208*VehicleFleetParameters!$P$5</f>
        <v>42.470808755560313</v>
      </c>
      <c r="G8208" s="2">
        <f>F8208*1000/VehicleFleetParameters!$B$21*100</f>
        <v>223530.57239768587</v>
      </c>
      <c r="H8208" s="6">
        <f t="shared" si="128"/>
        <v>432.39969989731651</v>
      </c>
      <c r="I8208">
        <f>-(SUM(B8208*Data_Parameters4py!$C$35*Data_Parameters4py!$C$49-F8208,-C8208*Data_Parameters4py!$C$35*Data_Parameters4py!$C$49))</f>
        <v>-185.3077912444397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7.1999999999999995E-2</v>
      </c>
      <c r="F8209" s="6">
        <f>E8209*VehicleFleetParameters!$P$5</f>
        <v>23.704637444963893</v>
      </c>
      <c r="G8209" s="2">
        <f>F8209*1000/VehicleFleetParameters!$B$21*100</f>
        <v>124761.24971033628</v>
      </c>
      <c r="H8209" s="6">
        <f t="shared" si="128"/>
        <v>253.39934942518363</v>
      </c>
      <c r="I8209">
        <f>-(SUM(B8209*Data_Parameters4py!$C$35*Data_Parameters4py!$C$49-F8209,-C8209*Data_Parameters4py!$C$35*Data_Parameters4py!$C$49))</f>
        <v>-99.004400055036115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0.05</v>
      </c>
      <c r="F8210" s="6">
        <f>E8210*VehicleFleetParameters!$P$5</f>
        <v>16.461553781224929</v>
      </c>
      <c r="G8210" s="2">
        <f>F8210*1000/VehicleFleetParameters!$B$21*100</f>
        <v>86639.756743289094</v>
      </c>
      <c r="H8210" s="6">
        <f t="shared" si="128"/>
        <v>182.14019290017848</v>
      </c>
      <c r="I8210">
        <f>-(SUM(B8210*Data_Parameters4py!$C$35*Data_Parameters4py!$C$49-F8210,-C8210*Data_Parameters4py!$C$35*Data_Parameters4py!$C$49))</f>
        <v>-66.700283718775097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2.1000000000000001E-2</v>
      </c>
      <c r="F8211" s="6">
        <f>E8211*VehicleFleetParameters!$P$5</f>
        <v>6.9138525881144695</v>
      </c>
      <c r="G8211" s="2">
        <f>F8211*1000/VehicleFleetParameters!$B$21*100</f>
        <v>36388.697832181417</v>
      </c>
      <c r="H8211" s="6">
        <f t="shared" si="128"/>
        <v>77.554230094806499</v>
      </c>
      <c r="I8211">
        <f>-(SUM(B8211*Data_Parameters4py!$C$35*Data_Parameters4py!$C$49-F8211,-C8211*Data_Parameters4py!$C$35*Data_Parameters4py!$C$49))</f>
        <v>-25.370234911885536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5.6000000000000001E-2</v>
      </c>
      <c r="F8212" s="6">
        <f>E8212*VehicleFleetParameters!$P$5</f>
        <v>18.436940234971917</v>
      </c>
      <c r="G8212" s="2">
        <f>F8212*1000/VehicleFleetParameters!$B$21*100</f>
        <v>97036.527552483763</v>
      </c>
      <c r="H8212" s="6">
        <f t="shared" si="128"/>
        <v>202.15832407686267</v>
      </c>
      <c r="I8212">
        <f>-(SUM(B8212*Data_Parameters4py!$C$35*Data_Parameters4py!$C$49-F8212,-C8212*Data_Parameters4py!$C$35*Data_Parameters4py!$C$49))</f>
        <v>72.298790234971918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21099999999999999</v>
      </c>
      <c r="F8213" s="6">
        <f>E8213*VehicleFleetParameters!$P$5</f>
        <v>69.467756956769193</v>
      </c>
      <c r="G8213" s="2">
        <f>F8213*1000/VehicleFleetParameters!$B$21*100</f>
        <v>365619.77345667995</v>
      </c>
      <c r="H8213" s="6">
        <f t="shared" si="128"/>
        <v>625.51364961108482</v>
      </c>
      <c r="I8213">
        <f>-(SUM(B8213*Data_Parameters4py!$C$35*Data_Parameters4py!$C$49-F8213,-C8213*Data_Parameters4py!$C$35*Data_Parameters4py!$C$49))</f>
        <v>590.70481945676943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435</v>
      </c>
      <c r="F8214" s="6">
        <f>E8214*VehicleFleetParameters!$P$5</f>
        <v>143.21551789665688</v>
      </c>
      <c r="G8214" s="2">
        <f>F8214*1000/VehicleFleetParameters!$B$21*100</f>
        <v>753765.88366661512</v>
      </c>
      <c r="H8214" s="6">
        <f t="shared" si="128"/>
        <v>821.87548361245899</v>
      </c>
      <c r="I8214">
        <f>-(SUM(B8214*Data_Parameters4py!$C$35*Data_Parameters4py!$C$49-F8214,-C8214*Data_Parameters4py!$C$35*Data_Parameters4py!$C$49))</f>
        <v>1802.1467428966569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65700000000000003</v>
      </c>
      <c r="F8215" s="6">
        <f>E8215*VehicleFleetParameters!$P$5</f>
        <v>216.30481668529555</v>
      </c>
      <c r="G8215" s="2">
        <f>F8215*1000/VehicleFleetParameters!$B$21*100</f>
        <v>1138446.4036068185</v>
      </c>
      <c r="H8215" s="6">
        <f t="shared" si="128"/>
        <v>767.57702190755674</v>
      </c>
      <c r="I8215">
        <f>-(SUM(B8215*Data_Parameters4py!$C$35*Data_Parameters4py!$C$49-F8215,-C8215*Data_Parameters4py!$C$35*Data_Parameters4py!$C$49))</f>
        <v>3039.4290541852961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52100000000000002</v>
      </c>
      <c r="F8216" s="6">
        <f>E8216*VehicleFleetParameters!$P$5</f>
        <v>171.52939040036375</v>
      </c>
      <c r="G8216" s="2">
        <f>F8216*1000/VehicleFleetParameters!$B$21*100</f>
        <v>902786.26526507235</v>
      </c>
      <c r="H8216" s="6">
        <f t="shared" si="128"/>
        <v>478.8267689160171</v>
      </c>
      <c r="I8216">
        <f>-(SUM(B8216*Data_Parameters4py!$C$35*Data_Parameters4py!$C$49-F8216,-C8216*Data_Parameters4py!$C$35*Data_Parameters4py!$C$49))</f>
        <v>2177.7221279003638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32500000000000001</v>
      </c>
      <c r="F8217" s="6">
        <f>E8217*VehicleFleetParameters!$P$5</f>
        <v>107.00009957796203</v>
      </c>
      <c r="G8217" s="2">
        <f>F8217*1000/VehicleFleetParameters!$B$21*100</f>
        <v>563158.41883137915</v>
      </c>
      <c r="H8217" s="6">
        <f t="shared" si="128"/>
        <v>255.83050221193247</v>
      </c>
      <c r="I8217">
        <f>-(SUM(B8217*Data_Parameters4py!$C$35*Data_Parameters4py!$C$49-F8217,-C8217*Data_Parameters4py!$C$35*Data_Parameters4py!$C$49))</f>
        <v>1682.461312077962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5499999999999998</v>
      </c>
      <c r="F8218" s="6">
        <f>E8218*VehicleFleetParameters!$P$5</f>
        <v>116.87703184669698</v>
      </c>
      <c r="G8218" s="2">
        <f>F8218*1000/VehicleFleetParameters!$B$21*100</f>
        <v>615142.27287735243</v>
      </c>
      <c r="H8218" s="6">
        <f t="shared" si="128"/>
        <v>247.25203700763319</v>
      </c>
      <c r="I8218">
        <f>-(SUM(B8218*Data_Parameters4py!$C$35*Data_Parameters4py!$C$49-F8218,-C8218*Data_Parameters4py!$C$35*Data_Parameters4py!$C$49))</f>
        <v>1546.398481846697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8100000000000001</v>
      </c>
      <c r="F8219" s="6">
        <f>E8219*VehicleFleetParameters!$P$5</f>
        <v>125.43703981293395</v>
      </c>
      <c r="G8219" s="2">
        <f>F8219*1000/VehicleFleetParameters!$B$21*100</f>
        <v>660194.94638386287</v>
      </c>
      <c r="H8219" s="6">
        <f t="shared" si="128"/>
        <v>248.43439917044631</v>
      </c>
      <c r="I8219">
        <f>-(SUM(B8219*Data_Parameters4py!$C$35*Data_Parameters4py!$C$49-F8219,-C8219*Data_Parameters4py!$C$35*Data_Parameters4py!$C$49))</f>
        <v>970.84663981293409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9399999999999997</v>
      </c>
      <c r="F8220" s="6">
        <f>E8220*VehicleFleetParameters!$P$5</f>
        <v>195.56325892095214</v>
      </c>
      <c r="G8220" s="2">
        <f>F8220*1000/VehicleFleetParameters!$B$21*100</f>
        <v>1029280.3101102744</v>
      </c>
      <c r="H8220" s="6">
        <f t="shared" si="128"/>
        <v>372.12638469667382</v>
      </c>
      <c r="I8220">
        <f>-(SUM(B8220*Data_Parameters4py!$C$35*Data_Parameters4py!$C$49-F8220,-C8220*Data_Parameters4py!$C$35*Data_Parameters4py!$C$49))</f>
        <v>736.81279642095228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8899999999999997</v>
      </c>
      <c r="F8221" s="6">
        <f>E8221*VehicleFleetParameters!$P$5</f>
        <v>193.91710354282964</v>
      </c>
      <c r="G8221" s="2">
        <f>F8221*1000/VehicleFleetParameters!$B$21*100</f>
        <v>1020616.3344359455</v>
      </c>
      <c r="H8221" s="6">
        <f t="shared" si="128"/>
        <v>368.36918868424385</v>
      </c>
      <c r="I8221">
        <f>-(SUM(B8221*Data_Parameters4py!$C$35*Data_Parameters4py!$C$49-F8221,-C8221*Data_Parameters4py!$C$35*Data_Parameters4py!$C$49))</f>
        <v>217.31609104282984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84399999999999997</v>
      </c>
      <c r="F8222" s="6">
        <f>E8222*VehicleFleetParameters!$P$5</f>
        <v>277.87102782707677</v>
      </c>
      <c r="G8222" s="2">
        <f>F8222*1000/VehicleFleetParameters!$B$21*100</f>
        <v>1462479.0938267198</v>
      </c>
      <c r="H8222" s="6">
        <f t="shared" si="128"/>
        <v>533.72455156715637</v>
      </c>
      <c r="I8222">
        <f>-(SUM(B8222*Data_Parameters4py!$C$35*Data_Parameters4py!$C$49-F8222,-C8222*Data_Parameters4py!$C$35*Data_Parameters4py!$C$49))</f>
        <v>125.77196532707694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3080000000000001</v>
      </c>
      <c r="F8223" s="6">
        <f>E8223*VehicleFleetParameters!$P$5</f>
        <v>430.63424691684412</v>
      </c>
      <c r="G8223" s="2">
        <f>F8223*1000/VehicleFleetParameters!$B$21*100</f>
        <v>2266496.0364044425</v>
      </c>
      <c r="H8223" s="6">
        <f t="shared" si="128"/>
        <v>866.09311751036682</v>
      </c>
      <c r="I8223">
        <f>-(SUM(B8223*Data_Parameters4py!$C$35*Data_Parameters4py!$C$49-F8223,-C8223*Data_Parameters4py!$C$35*Data_Parameters4py!$C$49))</f>
        <v>-183.9189405831562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6619999999999999</v>
      </c>
      <c r="F8224" s="6">
        <f>E8224*VehicleFleetParameters!$P$5</f>
        <v>547.18204768791657</v>
      </c>
      <c r="G8224" s="2">
        <f>F8224*1000/VehicleFleetParameters!$B$21*100</f>
        <v>2879905.5141469291</v>
      </c>
      <c r="H8224" s="6">
        <f t="shared" si="128"/>
        <v>1218.0659796431537</v>
      </c>
      <c r="I8224">
        <f>-(SUM(B8224*Data_Parameters4py!$C$35*Data_Parameters4py!$C$49-F8224,-C8224*Data_Parameters4py!$C$35*Data_Parameters4py!$C$49))</f>
        <v>-712.62658981208415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327</v>
      </c>
      <c r="F8225" s="6">
        <f>E8225*VehicleFleetParameters!$P$5</f>
        <v>436.88963735370953</v>
      </c>
      <c r="G8225" s="2">
        <f>F8225*1000/VehicleFleetParameters!$B$21*100</f>
        <v>2299419.1439668923</v>
      </c>
      <c r="H8225" s="6">
        <f t="shared" si="128"/>
        <v>1104.2078681408293</v>
      </c>
      <c r="I8225">
        <f>-(SUM(B8225*Data_Parameters4py!$C$35*Data_Parameters4py!$C$49-F8225,-C8225*Data_Parameters4py!$C$35*Data_Parameters4py!$C$49))</f>
        <v>-969.14305014629053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1.1180000000000001</v>
      </c>
      <c r="F8226" s="6">
        <f>E8226*VehicleFleetParameters!$P$5</f>
        <v>368.08034254818944</v>
      </c>
      <c r="G8226" s="2">
        <f>F8226*1000/VehicleFleetParameters!$B$21*100</f>
        <v>1937264.9607799444</v>
      </c>
      <c r="H8226" s="6">
        <f t="shared" si="128"/>
        <v>1093.228900136625</v>
      </c>
      <c r="I8226">
        <f>-(SUM(B8226*Data_Parameters4py!$C$35*Data_Parameters4py!$C$49-F8226,-C8226*Data_Parameters4py!$C$35*Data_Parameters4py!$C$49))</f>
        <v>-1179.8259824518109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1.016</v>
      </c>
      <c r="F8227" s="6">
        <f>E8227*VehicleFleetParameters!$P$5</f>
        <v>334.49877283449052</v>
      </c>
      <c r="G8227" s="2">
        <f>F8227*1000/VehicleFleetParameters!$B$21*100</f>
        <v>1760519.8570236342</v>
      </c>
      <c r="H8227" s="6">
        <f t="shared" si="128"/>
        <v>1225.7421633453471</v>
      </c>
      <c r="I8227">
        <f>-(SUM(B8227*Data_Parameters4py!$C$35*Data_Parameters4py!$C$49-F8227,-C8227*Data_Parameters4py!$C$35*Data_Parameters4py!$C$49))</f>
        <v>-1340.1493771655098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81899999999999995</v>
      </c>
      <c r="F8228" s="6">
        <f>E8228*VehicleFleetParameters!$P$5</f>
        <v>269.64025093646427</v>
      </c>
      <c r="G8228" s="2">
        <f>F8228*1000/VehicleFleetParameters!$B$21*100</f>
        <v>1419159.2154550753</v>
      </c>
      <c r="H8228" s="6">
        <f t="shared" si="128"/>
        <v>1303.3205639058565</v>
      </c>
      <c r="I8228">
        <f>-(SUM(B8228*Data_Parameters4py!$C$35*Data_Parameters4py!$C$49-F8228,-C8228*Data_Parameters4py!$C$35*Data_Parameters4py!$C$49))</f>
        <v>-1463.0634490635362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68300000000000005</v>
      </c>
      <c r="F8229" s="6">
        <f>E8229*VehicleFleetParameters!$P$5</f>
        <v>224.86482465153253</v>
      </c>
      <c r="G8229" s="2">
        <f>F8229*1000/VehicleFleetParameters!$B$21*100</f>
        <v>1183499.077113329</v>
      </c>
      <c r="H8229" s="6">
        <f t="shared" si="128"/>
        <v>1439.1679440924922</v>
      </c>
      <c r="I8229">
        <f>-(SUM(B8229*Data_Parameters4py!$C$35*Data_Parameters4py!$C$49-F8229,-C8229*Data_Parameters4py!$C$35*Data_Parameters4py!$C$49))</f>
        <v>-1104.4538128484676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73</v>
      </c>
      <c r="F8230" s="6">
        <f>E8230*VehicleFleetParameters!$P$5</f>
        <v>122.80319120793796</v>
      </c>
      <c r="G8230" s="2">
        <f>F8230*1000/VehicleFleetParameters!$B$21*100</f>
        <v>646332.58530493663</v>
      </c>
      <c r="H8230" s="6">
        <f t="shared" si="128"/>
        <v>983.9493917655185</v>
      </c>
      <c r="I8230">
        <f>-(SUM(B8230*Data_Parameters4py!$C$35*Data_Parameters4py!$C$49-F8230,-C8230*Data_Parameters4py!$C$35*Data_Parameters4py!$C$49))</f>
        <v>-702.4968087920621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9400000000000001</v>
      </c>
      <c r="F8231" s="6">
        <f>E8231*VehicleFleetParameters!$P$5</f>
        <v>63.870828671152722</v>
      </c>
      <c r="G8231" s="2">
        <f>F8231*1000/VehicleFleetParameters!$B$21*100</f>
        <v>336162.25616396172</v>
      </c>
      <c r="H8231" s="6">
        <f t="shared" si="128"/>
        <v>594.19870382404952</v>
      </c>
      <c r="I8231">
        <f>-(SUM(B8231*Data_Parameters4py!$C$35*Data_Parameters4py!$C$49-F8231,-C8231*Data_Parameters4py!$C$35*Data_Parameters4py!$C$49))</f>
        <v>-390.66682132884739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4399999999999999</v>
      </c>
      <c r="F8232" s="6">
        <f>E8232*VehicleFleetParameters!$P$5</f>
        <v>47.409274889927786</v>
      </c>
      <c r="G8232" s="2">
        <f>F8232*1000/VehicleFleetParameters!$B$21*100</f>
        <v>249522.49942067257</v>
      </c>
      <c r="H8232" s="6">
        <f t="shared" si="128"/>
        <v>485.14746457123732</v>
      </c>
      <c r="I8232">
        <f>-(SUM(B8232*Data_Parameters4py!$C$35*Data_Parameters4py!$C$49-F8232,-C8232*Data_Parameters4py!$C$35*Data_Parameters4py!$C$49))</f>
        <v>-209.03511261007222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7.5999999999999998E-2</v>
      </c>
      <c r="F8233" s="6">
        <f>E8233*VehicleFleetParameters!$P$5</f>
        <v>25.021561747461888</v>
      </c>
      <c r="G8233" s="2">
        <f>F8233*1000/VehicleFleetParameters!$B$21*100</f>
        <v>131692.43024979942</v>
      </c>
      <c r="H8233" s="6">
        <f t="shared" si="128"/>
        <v>269.60870654042475</v>
      </c>
      <c r="I8233">
        <f>-(SUM(B8233*Data_Parameters4py!$C$35*Data_Parameters4py!$C$49-F8233,-C8233*Data_Parameters4py!$C$35*Data_Parameters4py!$C$49))</f>
        <v>-103.98196325253811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5.1999999999999998E-2</v>
      </c>
      <c r="F8234" s="6">
        <f>E8234*VehicleFleetParameters!$P$5</f>
        <v>17.120015932473923</v>
      </c>
      <c r="G8234" s="2">
        <f>F8234*1000/VehicleFleetParameters!$B$21*100</f>
        <v>90105.347013020641</v>
      </c>
      <c r="H8234" s="6">
        <f t="shared" si="128"/>
        <v>191.36086884542792</v>
      </c>
      <c r="I8234">
        <f>-(SUM(B8234*Data_Parameters4py!$C$35*Data_Parameters4py!$C$49-F8234,-C8234*Data_Parameters4py!$C$35*Data_Parameters4py!$C$49))</f>
        <v>-70.617984067526095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2.1999999999999999E-2</v>
      </c>
      <c r="F8235" s="6">
        <f>E8235*VehicleFleetParameters!$P$5</f>
        <v>7.2430836637389673</v>
      </c>
      <c r="G8235" s="2">
        <f>F8235*1000/VehicleFleetParameters!$B$21*100</f>
        <v>38121.492967047197</v>
      </c>
      <c r="H8235" s="6">
        <f t="shared" si="128"/>
        <v>82.142056641175728</v>
      </c>
      <c r="I8235">
        <f>-(SUM(B8235*Data_Parameters4py!$C$35*Data_Parameters4py!$C$49-F8235,-C8235*Data_Parameters4py!$C$35*Data_Parameters4py!$C$49))</f>
        <v>-26.541453836261034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5.8999999999999997E-2</v>
      </c>
      <c r="F8236" s="6">
        <f>E8236*VehicleFleetParameters!$P$5</f>
        <v>19.424633461845414</v>
      </c>
      <c r="G8236" s="2">
        <f>F8236*1000/VehicleFleetParameters!$B$21*100</f>
        <v>102234.91295708112</v>
      </c>
      <c r="H8236" s="6">
        <f t="shared" si="128"/>
        <v>214.84564956000781</v>
      </c>
      <c r="I8236">
        <f>-(SUM(B8236*Data_Parameters4py!$C$35*Data_Parameters4py!$C$49-F8236,-C8236*Data_Parameters4py!$C$35*Data_Parameters4py!$C$49))</f>
        <v>78.080520961845409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221</v>
      </c>
      <c r="F8237" s="6">
        <f>E8237*VehicleFleetParameters!$P$5</f>
        <v>72.76006771301418</v>
      </c>
      <c r="G8237" s="2">
        <f>F8237*1000/VehicleFleetParameters!$B$21*100</f>
        <v>382947.72480533778</v>
      </c>
      <c r="H8237" s="6">
        <f t="shared" si="128"/>
        <v>651.01419536218305</v>
      </c>
      <c r="I8237">
        <f>-(SUM(B8237*Data_Parameters4py!$C$35*Data_Parameters4py!$C$49-F8237,-C8237*Data_Parameters4py!$C$35*Data_Parameters4py!$C$49))</f>
        <v>633.25374271301439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45700000000000002</v>
      </c>
      <c r="F8238" s="6">
        <f>E8238*VehicleFleetParameters!$P$5</f>
        <v>150.45860156039583</v>
      </c>
      <c r="G8238" s="2">
        <f>F8238*1000/VehicleFleetParameters!$B$21*100</f>
        <v>791887.37663366215</v>
      </c>
      <c r="H8238" s="6">
        <f t="shared" si="128"/>
        <v>837.73922538187378</v>
      </c>
      <c r="I8238">
        <f>-(SUM(B8238*Data_Parameters4py!$C$35*Data_Parameters4py!$C$49-F8238,-C8238*Data_Parameters4py!$C$35*Data_Parameters4py!$C$49))</f>
        <v>1931.1690890603966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69</v>
      </c>
      <c r="F8239" s="6">
        <f>E8239*VehicleFleetParameters!$P$5</f>
        <v>227.16944218090399</v>
      </c>
      <c r="G8239" s="2">
        <f>F8239*1000/VehicleFleetParameters!$B$21*100</f>
        <v>1195628.6430573894</v>
      </c>
      <c r="H8239" s="6">
        <f t="shared" si="128"/>
        <v>770.44551334328287</v>
      </c>
      <c r="I8239">
        <f>-(SUM(B8239*Data_Parameters4py!$C$35*Data_Parameters4py!$C$49-F8239,-C8239*Data_Parameters4py!$C$35*Data_Parameters4py!$C$49))</f>
        <v>3252.584054680905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54700000000000004</v>
      </c>
      <c r="F8240" s="6">
        <f>E8240*VehicleFleetParameters!$P$5</f>
        <v>180.0893983666007</v>
      </c>
      <c r="G8240" s="2">
        <f>F8240*1000/VehicleFleetParameters!$B$21*100</f>
        <v>947838.93877158267</v>
      </c>
      <c r="H8240" s="6">
        <f t="shared" si="128"/>
        <v>478.17051854658274</v>
      </c>
      <c r="I8240">
        <f>-(SUM(B8240*Data_Parameters4py!$C$35*Data_Parameters4py!$C$49-F8240,-C8240*Data_Parameters4py!$C$35*Data_Parameters4py!$C$49))</f>
        <v>2326.4747233666012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34100000000000003</v>
      </c>
      <c r="F8241" s="6">
        <f>E8241*VehicleFleetParameters!$P$5</f>
        <v>112.26779678795401</v>
      </c>
      <c r="G8241" s="2">
        <f>F8241*1000/VehicleFleetParameters!$B$21*100</f>
        <v>590883.14098923164</v>
      </c>
      <c r="H8241" s="6">
        <f t="shared" si="128"/>
        <v>255.04013283690819</v>
      </c>
      <c r="I8241">
        <f>-(SUM(B8241*Data_Parameters4py!$C$35*Data_Parameters4py!$C$49-F8241,-C8241*Data_Parameters4py!$C$35*Data_Parameters4py!$C$49))</f>
        <v>1781.108396787954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72</v>
      </c>
      <c r="F8242" s="6">
        <f>E8242*VehicleFleetParameters!$P$5</f>
        <v>122.47396013231345</v>
      </c>
      <c r="G8242" s="2">
        <f>F8242*1000/VehicleFleetParameters!$B$21*100</f>
        <v>644599.79017007083</v>
      </c>
      <c r="H8242" s="6">
        <f t="shared" si="128"/>
        <v>246.14327075325133</v>
      </c>
      <c r="I8242">
        <f>-(SUM(B8242*Data_Parameters4py!$C$35*Data_Parameters4py!$C$49-F8242,-C8242*Data_Parameters4py!$C$35*Data_Parameters4py!$C$49))</f>
        <v>1628.574272632314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4</v>
      </c>
      <c r="F8243" s="6">
        <f>E8243*VehicleFleetParameters!$P$5</f>
        <v>131.69243024979943</v>
      </c>
      <c r="G8243" s="2">
        <f>F8243*1000/VehicleFleetParameters!$B$21*100</f>
        <v>693118.05394631275</v>
      </c>
      <c r="H8243" s="6">
        <f t="shared" si="128"/>
        <v>247.78257642876017</v>
      </c>
      <c r="I8243">
        <f>-(SUM(B8243*Data_Parameters4py!$C$35*Data_Parameters4py!$C$49-F8243,-C8243*Data_Parameters4py!$C$35*Data_Parameters4py!$C$49))</f>
        <v>1021.8819052497993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623</v>
      </c>
      <c r="F8244" s="6">
        <f>E8244*VehicleFleetParameters!$P$5</f>
        <v>205.11096011406258</v>
      </c>
      <c r="G8244" s="2">
        <f>F8244*1000/VehicleFleetParameters!$B$21*100</f>
        <v>1079531.3690213822</v>
      </c>
      <c r="H8244" s="6">
        <f t="shared" si="128"/>
        <v>370.79747226545618</v>
      </c>
      <c r="I8244">
        <f>-(SUM(B8244*Data_Parameters4py!$C$35*Data_Parameters4py!$C$49-F8244,-C8244*Data_Parameters4py!$C$35*Data_Parameters4py!$C$49))</f>
        <v>774.15504761406305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61899999999999999</v>
      </c>
      <c r="F8245" s="6">
        <f>E8245*VehicleFleetParameters!$P$5</f>
        <v>203.79403581156458</v>
      </c>
      <c r="G8245" s="2">
        <f>F8245*1000/VehicleFleetParameters!$B$21*100</f>
        <v>1072600.1884819188</v>
      </c>
      <c r="H8245" s="6">
        <f t="shared" si="128"/>
        <v>367.85981490363326</v>
      </c>
      <c r="I8245">
        <f>-(SUM(B8245*Data_Parameters4py!$C$35*Data_Parameters4py!$C$49-F8245,-C8245*Data_Parameters4py!$C$35*Data_Parameters4py!$C$49))</f>
        <v>225.7778858115646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92800000000000005</v>
      </c>
      <c r="F8246" s="6">
        <f>E8246*VehicleFleetParameters!$P$5</f>
        <v>305.52643817953464</v>
      </c>
      <c r="G8246" s="2">
        <f>F8246*1000/VehicleFleetParameters!$B$21*100</f>
        <v>1608033.8851554454</v>
      </c>
      <c r="H8246" s="6">
        <f t="shared" si="128"/>
        <v>559.11711386346008</v>
      </c>
      <c r="I8246">
        <f>-(SUM(B8246*Data_Parameters4py!$C$35*Data_Parameters4py!$C$49-F8246,-C8246*Data_Parameters4py!$C$35*Data_Parameters4py!$C$49))</f>
        <v>107.21451317953461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569</v>
      </c>
      <c r="F8247" s="6">
        <f>E8247*VehicleFleetParameters!$P$5</f>
        <v>516.56355765483818</v>
      </c>
      <c r="G8247" s="2">
        <f>F8247*1000/VehicleFleetParameters!$B$21*100</f>
        <v>2718755.5666044112</v>
      </c>
      <c r="H8247" s="6">
        <f t="shared" si="128"/>
        <v>990.78346724687435</v>
      </c>
      <c r="I8247">
        <f>-(SUM(B8247*Data_Parameters4py!$C$35*Data_Parameters4py!$C$49-F8247,-C8247*Data_Parameters4py!$C$35*Data_Parameters4py!$C$49))</f>
        <v>-141.67277984516159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2.1930000000000001</v>
      </c>
      <c r="F8248" s="6">
        <f>E8248*VehicleFleetParameters!$P$5</f>
        <v>722.00374884452538</v>
      </c>
      <c r="G8248" s="2">
        <f>F8248*1000/VehicleFleetParameters!$B$21*100</f>
        <v>3800019.73076066</v>
      </c>
      <c r="H8248" s="6">
        <f t="shared" si="128"/>
        <v>1532.2931087566244</v>
      </c>
      <c r="I8248">
        <f>-(SUM(B8248*Data_Parameters4py!$C$35*Data_Parameters4py!$C$49-F8248,-C8248*Data_Parameters4py!$C$35*Data_Parameters4py!$C$49))</f>
        <v>-595.14512615547437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7250000000000001</v>
      </c>
      <c r="F8249" s="6">
        <f>E8249*VehicleFleetParameters!$P$5</f>
        <v>567.92360545226006</v>
      </c>
      <c r="G8249" s="2">
        <f>F8249*1000/VehicleFleetParameters!$B$21*100</f>
        <v>2989071.6076434744</v>
      </c>
      <c r="H8249" s="6">
        <f t="shared" si="128"/>
        <v>1337.7861034941245</v>
      </c>
      <c r="I8249">
        <f>-(SUM(B8249*Data_Parameters4py!$C$35*Data_Parameters4py!$C$49-F8249,-C8249*Data_Parameters4py!$C$35*Data_Parameters4py!$C$49))</f>
        <v>-657.07726954773943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397</v>
      </c>
      <c r="F8250" s="6">
        <f>E8250*VehicleFleetParameters!$P$5</f>
        <v>459.93581264742448</v>
      </c>
      <c r="G8250" s="2">
        <f>F8250*1000/VehicleFleetParameters!$B$21*100</f>
        <v>2420714.8034074972</v>
      </c>
      <c r="H8250" s="6">
        <f t="shared" si="128"/>
        <v>1211.8373421125755</v>
      </c>
      <c r="I8250">
        <f>-(SUM(B8250*Data_Parameters4py!$C$35*Data_Parameters4py!$C$49-F8250,-C8250*Data_Parameters4py!$C$35*Data_Parameters4py!$C$49))</f>
        <v>-721.0267498525759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1.22</v>
      </c>
      <c r="F8251" s="6">
        <f>E8251*VehicleFleetParameters!$P$5</f>
        <v>401.66191226188823</v>
      </c>
      <c r="G8251" s="2">
        <f>F8251*1000/VehicleFleetParameters!$B$21*100</f>
        <v>2114010.0645362539</v>
      </c>
      <c r="H8251" s="6">
        <f t="shared" si="128"/>
        <v>1178.1396799634795</v>
      </c>
      <c r="I8251">
        <f>-(SUM(B8251*Data_Parameters4py!$C$35*Data_Parameters4py!$C$49-F8251,-C8251*Data_Parameters4py!$C$35*Data_Parameters4py!$C$49))</f>
        <v>-611.77183773811225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90100000000000002</v>
      </c>
      <c r="F8252" s="6">
        <f>E8252*VehicleFleetParameters!$P$5</f>
        <v>296.63719913767318</v>
      </c>
      <c r="G8252" s="2">
        <f>F8252*1000/VehicleFleetParameters!$B$21*100</f>
        <v>1561248.4165140695</v>
      </c>
      <c r="H8252" s="6">
        <f t="shared" si="128"/>
        <v>998.25129092661371</v>
      </c>
      <c r="I8252">
        <f>-(SUM(B8252*Data_Parameters4py!$C$35*Data_Parameters4py!$C$49-F8252,-C8252*Data_Parameters4py!$C$35*Data_Parameters4py!$C$49))</f>
        <v>-852.38042586232689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68300000000000005</v>
      </c>
      <c r="F8253" s="6">
        <f>E8253*VehicleFleetParameters!$P$5</f>
        <v>224.86482465153253</v>
      </c>
      <c r="G8253" s="2">
        <f>F8253*1000/VehicleFleetParameters!$B$21*100</f>
        <v>1183499.077113329</v>
      </c>
      <c r="H8253" s="6">
        <f t="shared" si="128"/>
        <v>847.55585924411434</v>
      </c>
      <c r="I8253">
        <f>-(SUM(B8253*Data_Parameters4py!$C$35*Data_Parameters4py!$C$49-F8253,-C8253*Data_Parameters4py!$C$35*Data_Parameters4py!$C$49))</f>
        <v>-611.12155034846751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373</v>
      </c>
      <c r="F8254" s="6">
        <f>E8254*VehicleFleetParameters!$P$5</f>
        <v>122.80319120793796</v>
      </c>
      <c r="G8254" s="2">
        <f>F8254*1000/VehicleFleetParameters!$B$21*100</f>
        <v>646332.58530493663</v>
      </c>
      <c r="H8254" s="6">
        <f t="shared" si="128"/>
        <v>501.92037267983505</v>
      </c>
      <c r="I8254">
        <f>-(SUM(B8254*Data_Parameters4py!$C$35*Data_Parameters4py!$C$49-F8254,-C8254*Data_Parameters4py!$C$35*Data_Parameters4py!$C$49))</f>
        <v>-419.07713379206211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9400000000000001</v>
      </c>
      <c r="F8255" s="6">
        <f>E8255*VehicleFleetParameters!$P$5</f>
        <v>63.870828671152722</v>
      </c>
      <c r="G8255" s="2">
        <f>F8255*1000/VehicleFleetParameters!$B$21*100</f>
        <v>336162.25616396172</v>
      </c>
      <c r="H8255" s="6">
        <f t="shared" si="128"/>
        <v>274.1680893052341</v>
      </c>
      <c r="I8255">
        <f>-(SUM(B8255*Data_Parameters4py!$C$35*Data_Parameters4py!$C$49-F8255,-C8255*Data_Parameters4py!$C$35*Data_Parameters4py!$C$49))</f>
        <v>-243.36914632884725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9.6000000000000002E-2</v>
      </c>
      <c r="F8256" s="6">
        <f>E8256*VehicleFleetParameters!$P$5</f>
        <v>31.606183259951862</v>
      </c>
      <c r="G8256" s="2">
        <f>F8256*1000/VehicleFleetParameters!$B$21*100</f>
        <v>166348.33294711506</v>
      </c>
      <c r="H8256" s="6">
        <f t="shared" si="128"/>
        <v>139.78215966099313</v>
      </c>
      <c r="I8256">
        <f>-(SUM(B8256*Data_Parameters4py!$C$35*Data_Parameters4py!$C$49-F8256,-C8256*Data_Parameters4py!$C$35*Data_Parameters4py!$C$49))</f>
        <v>-148.25960424004816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0.05</v>
      </c>
      <c r="F8257" s="6">
        <f>E8257*VehicleFleetParameters!$P$5</f>
        <v>16.461553781224929</v>
      </c>
      <c r="G8257" s="2">
        <f>F8257*1000/VehicleFleetParameters!$B$21*100</f>
        <v>86639.756743289094</v>
      </c>
      <c r="H8257" s="6">
        <f t="shared" si="128"/>
        <v>73.892380032163615</v>
      </c>
      <c r="I8257">
        <f>-(SUM(B8257*Data_Parameters4py!$C$35*Data_Parameters4py!$C$49-F8257,-C8257*Data_Parameters4py!$C$35*Data_Parameters4py!$C$49))</f>
        <v>-71.026021218775071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3.5000000000000003E-2</v>
      </c>
      <c r="F8258" s="6">
        <f>E8258*VehicleFleetParameters!$P$5</f>
        <v>11.52308764685745</v>
      </c>
      <c r="G8258" s="2">
        <f>F8258*1000/VehicleFleetParameters!$B$21*100</f>
        <v>60647.829720302369</v>
      </c>
      <c r="H8258" s="6">
        <f t="shared" si="128"/>
        <v>52.282462381606848</v>
      </c>
      <c r="I8258">
        <f>-(SUM(B8258*Data_Parameters4py!$C$35*Data_Parameters4py!$C$49-F8258,-C8258*Data_Parameters4py!$C$35*Data_Parameters4py!$C$49))</f>
        <v>-50.867649853142566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4E-2</v>
      </c>
      <c r="F8259" s="6">
        <f>E8259*VehicleFleetParameters!$P$5</f>
        <v>4.6092350587429793</v>
      </c>
      <c r="G8259" s="2">
        <f>F8259*1000/VehicleFleetParameters!$B$21*100</f>
        <v>24259.131888120941</v>
      </c>
      <c r="H8259" s="6">
        <f t="shared" ref="H8259:H8322" si="129">F8259/(1-D8259)</f>
        <v>20.990853749725183</v>
      </c>
      <c r="I8259">
        <f>-(SUM(B8259*Data_Parameters4py!$C$35*Data_Parameters4py!$C$49-F8259,-C8259*Data_Parameters4py!$C$35*Data_Parameters4py!$C$49))</f>
        <v>-16.852764941257021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3.9E-2</v>
      </c>
      <c r="F8260" s="6">
        <f>E8260*VehicleFleetParameters!$P$5</f>
        <v>12.840011949355443</v>
      </c>
      <c r="G8260" s="2">
        <f>F8260*1000/VehicleFleetParameters!$B$21*100</f>
        <v>67579.010259765491</v>
      </c>
      <c r="H8260" s="6">
        <f t="shared" si="129"/>
        <v>57.884903592221278</v>
      </c>
      <c r="I8260">
        <f>-(SUM(B8260*Data_Parameters4py!$C$35*Data_Parameters4py!$C$49-F8260,-C8260*Data_Parameters4py!$C$35*Data_Parameters4py!$C$49))</f>
        <v>71.552861949355446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0.13700000000000001</v>
      </c>
      <c r="F8261" s="6">
        <f>E8261*VehicleFleetParameters!$P$5</f>
        <v>45.104657360556303</v>
      </c>
      <c r="G8261" s="2">
        <f>F8261*1000/VehicleFleetParameters!$B$21*100</f>
        <v>237392.93347661209</v>
      </c>
      <c r="H8261" s="6">
        <f t="shared" si="129"/>
        <v>188.52482751678505</v>
      </c>
      <c r="I8261">
        <f>-(SUM(B8261*Data_Parameters4py!$C$35*Data_Parameters4py!$C$49-F8261,-C8261*Data_Parameters4py!$C$35*Data_Parameters4py!$C$49))</f>
        <v>502.66289486055632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26100000000000001</v>
      </c>
      <c r="F8262" s="6">
        <f>E8262*VehicleFleetParameters!$P$5</f>
        <v>85.929310737994129</v>
      </c>
      <c r="G8262" s="2">
        <f>F8262*1000/VehicleFleetParameters!$B$21*100</f>
        <v>452259.53019996913</v>
      </c>
      <c r="H8262" s="6">
        <f t="shared" si="129"/>
        <v>297.32952052537934</v>
      </c>
      <c r="I8262">
        <f>-(SUM(B8262*Data_Parameters4py!$C$35*Data_Parameters4py!$C$49-F8262,-C8262*Data_Parameters4py!$C$35*Data_Parameters4py!$C$49))</f>
        <v>1391.9489732379941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39400000000000002</v>
      </c>
      <c r="F8263" s="6">
        <f>E8263*VehicleFleetParameters!$P$5</f>
        <v>129.71704379605242</v>
      </c>
      <c r="G8263" s="2">
        <f>F8263*1000/VehicleFleetParameters!$B$21*100</f>
        <v>682721.28313711798</v>
      </c>
      <c r="H8263" s="6">
        <f t="shared" si="129"/>
        <v>348.54848173757915</v>
      </c>
      <c r="I8263">
        <f>-(SUM(B8263*Data_Parameters4py!$C$35*Data_Parameters4py!$C$49-F8263,-C8263*Data_Parameters4py!$C$35*Data_Parameters4py!$C$49))</f>
        <v>2312.6652062960525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313</v>
      </c>
      <c r="F8264" s="6">
        <f>E8264*VehicleFleetParameters!$P$5</f>
        <v>103.04932667046805</v>
      </c>
      <c r="G8264" s="2">
        <f>F8264*1000/VehicleFleetParameters!$B$21*100</f>
        <v>542364.87721298973</v>
      </c>
      <c r="H8264" s="6">
        <f t="shared" si="129"/>
        <v>239.5525279953259</v>
      </c>
      <c r="I8264">
        <f>-(SUM(B8264*Data_Parameters4py!$C$35*Data_Parameters4py!$C$49-F8264,-C8264*Data_Parameters4py!$C$35*Data_Parameters4py!$C$49))</f>
        <v>1625.8299391704682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9500000000000001</v>
      </c>
      <c r="F8265" s="6">
        <f>E8265*VehicleFleetParameters!$P$5</f>
        <v>64.200059746777214</v>
      </c>
      <c r="G8265" s="2">
        <f>F8265*1000/VehicleFleetParameters!$B$21*100</f>
        <v>337895.05129882746</v>
      </c>
      <c r="H8265" s="6">
        <f t="shared" si="129"/>
        <v>136.41121455264337</v>
      </c>
      <c r="I8265">
        <f>-(SUM(B8265*Data_Parameters4py!$C$35*Data_Parameters4py!$C$49-F8265,-C8265*Data_Parameters4py!$C$35*Data_Parameters4py!$C$49))</f>
        <v>1126.3270347467774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23100000000000001</v>
      </c>
      <c r="F8266" s="6">
        <f>E8266*VehicleFleetParameters!$P$5</f>
        <v>76.052378469259168</v>
      </c>
      <c r="G8266" s="2">
        <f>F8266*1000/VehicleFleetParameters!$B$21*100</f>
        <v>400275.67615399568</v>
      </c>
      <c r="H8266" s="6">
        <f t="shared" si="129"/>
        <v>149.77326350472765</v>
      </c>
      <c r="I8266">
        <f>-(SUM(B8266*Data_Parameters4py!$C$35*Data_Parameters4py!$C$49-F8266,-C8266*Data_Parameters4py!$C$35*Data_Parameters4py!$C$49))</f>
        <v>1051.1658534692592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6700000000000002</v>
      </c>
      <c r="F8267" s="6">
        <f>E8267*VehicleFleetParameters!$P$5</f>
        <v>87.904697191741121</v>
      </c>
      <c r="G8267" s="2">
        <f>F8267*1000/VehicleFleetParameters!$B$21*100</f>
        <v>462656.30100916384</v>
      </c>
      <c r="H8267" s="6">
        <f t="shared" si="129"/>
        <v>165.45721307796748</v>
      </c>
      <c r="I8267">
        <f>-(SUM(B8267*Data_Parameters4py!$C$35*Data_Parameters4py!$C$49-F8267,-C8267*Data_Parameters4py!$C$35*Data_Parameters4py!$C$49))</f>
        <v>704.78389719174118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7499999999999998</v>
      </c>
      <c r="F8268" s="6">
        <f>E8268*VehicleFleetParameters!$P$5</f>
        <v>156.3847609216368</v>
      </c>
      <c r="G8268" s="2">
        <f>F8268*1000/VehicleFleetParameters!$B$21*100</f>
        <v>823077.68906124635</v>
      </c>
      <c r="H8268" s="6">
        <f t="shared" si="129"/>
        <v>285.31455267657384</v>
      </c>
      <c r="I8268">
        <f>-(SUM(B8268*Data_Parameters4py!$C$35*Data_Parameters4py!$C$49-F8268,-C8268*Data_Parameters4py!$C$35*Data_Parameters4py!$C$49))</f>
        <v>598.17094842163692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53</v>
      </c>
      <c r="F8269" s="6">
        <f>E8269*VehicleFleetParameters!$P$5</f>
        <v>174.49247008098425</v>
      </c>
      <c r="G8269" s="2">
        <f>F8269*1000/VehicleFleetParameters!$B$21*100</f>
        <v>918381.4214788645</v>
      </c>
      <c r="H8269" s="6">
        <f t="shared" si="129"/>
        <v>318.68611874491319</v>
      </c>
      <c r="I8269">
        <f>-(SUM(B8269*Data_Parameters4py!$C$35*Data_Parameters4py!$C$49-F8269,-C8269*Data_Parameters4py!$C$35*Data_Parameters4py!$C$49))</f>
        <v>159.36170758098456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75900000000000001</v>
      </c>
      <c r="F8270" s="6">
        <f>E8270*VehicleFleetParameters!$P$5</f>
        <v>249.8863863989944</v>
      </c>
      <c r="G8270" s="2">
        <f>F8270*1000/VehicleFleetParameters!$B$21*100</f>
        <v>1315191.5073631285</v>
      </c>
      <c r="H8270" s="6">
        <f t="shared" si="129"/>
        <v>467.90397353192174</v>
      </c>
      <c r="I8270">
        <f>-(SUM(B8270*Data_Parameters4py!$C$35*Data_Parameters4py!$C$49-F8270,-C8270*Data_Parameters4py!$C$35*Data_Parameters4py!$C$49))</f>
        <v>-104.0226761010058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78500000000000003</v>
      </c>
      <c r="F8271" s="6">
        <f>E8271*VehicleFleetParameters!$P$5</f>
        <v>258.44639436523136</v>
      </c>
      <c r="G8271" s="2">
        <f>F8271*1000/VehicleFleetParameters!$B$21*100</f>
        <v>1360244.1808696387</v>
      </c>
      <c r="H8271" s="6">
        <f t="shared" si="129"/>
        <v>508.69175187130884</v>
      </c>
      <c r="I8271">
        <f>-(SUM(B8271*Data_Parameters4py!$C$35*Data_Parameters4py!$C$49-F8271,-C8271*Data_Parameters4py!$C$35*Data_Parameters4py!$C$49))</f>
        <v>-423.89453063476844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83099999999999996</v>
      </c>
      <c r="F8272" s="6">
        <f>E8272*VehicleFleetParameters!$P$5</f>
        <v>273.59102384395828</v>
      </c>
      <c r="G8272" s="2">
        <f>F8272*1000/VehicleFleetParameters!$B$21*100</f>
        <v>1439952.7570734646</v>
      </c>
      <c r="H8272" s="6">
        <f t="shared" si="129"/>
        <v>579.62739846226816</v>
      </c>
      <c r="I8272">
        <f>-(SUM(B8272*Data_Parameters4py!$C$35*Data_Parameters4py!$C$49-F8272,-C8272*Data_Parameters4py!$C$35*Data_Parameters4py!$C$49))</f>
        <v>-672.69575115604198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66300000000000003</v>
      </c>
      <c r="F8273" s="6">
        <f>E8273*VehicleFleetParameters!$P$5</f>
        <v>218.28020313904256</v>
      </c>
      <c r="G8273" s="2">
        <f>F8273*1000/VehicleFleetParameters!$B$21*100</f>
        <v>1148843.1744160135</v>
      </c>
      <c r="H8273" s="6">
        <f t="shared" si="129"/>
        <v>496.11787925087208</v>
      </c>
      <c r="I8273">
        <f>-(SUM(B8273*Data_Parameters4py!$C$35*Data_Parameters4py!$C$49-F8273,-C8273*Data_Parameters4py!$C$35*Data_Parameters4py!$C$49))</f>
        <v>-622.64904686095747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9599999999999997</v>
      </c>
      <c r="F8274" s="6">
        <f>E8274*VehicleFleetParameters!$P$5</f>
        <v>196.22172107220112</v>
      </c>
      <c r="G8274" s="2">
        <f>F8274*1000/VehicleFleetParameters!$B$21*100</f>
        <v>1032745.9003800058</v>
      </c>
      <c r="H8274" s="6">
        <f t="shared" si="129"/>
        <v>483.80508864747117</v>
      </c>
      <c r="I8274">
        <f>-(SUM(B8274*Data_Parameters4py!$C$35*Data_Parameters4py!$C$49-F8274,-C8274*Data_Parameters4py!$C$35*Data_Parameters4py!$C$49))</f>
        <v>-706.68325392779911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71099999999999997</v>
      </c>
      <c r="F8275" s="6">
        <f>E8275*VehicleFleetParameters!$P$5</f>
        <v>234.08329476901847</v>
      </c>
      <c r="G8275" s="2">
        <f>F8275*1000/VehicleFleetParameters!$B$21*100</f>
        <v>1232017.3408895708</v>
      </c>
      <c r="H8275" s="6">
        <f t="shared" si="129"/>
        <v>654.71138248445288</v>
      </c>
      <c r="I8275">
        <f>-(SUM(B8275*Data_Parameters4py!$C$35*Data_Parameters4py!$C$49-F8275,-C8275*Data_Parameters4py!$C$35*Data_Parameters4py!$C$49))</f>
        <v>-1027.0583177309813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7299999999999995</v>
      </c>
      <c r="F8276" s="6">
        <f>E8276*VehicleFleetParameters!$P$5</f>
        <v>188.64940633283766</v>
      </c>
      <c r="G8276" s="2">
        <f>F8276*1000/VehicleFleetParameters!$B$21*100</f>
        <v>992891.61227809289</v>
      </c>
      <c r="H8276" s="6">
        <f t="shared" si="129"/>
        <v>611.2902186090796</v>
      </c>
      <c r="I8276">
        <f>-(SUM(B8276*Data_Parameters4py!$C$35*Data_Parameters4py!$C$49-F8276,-C8276*Data_Parameters4py!$C$35*Data_Parameters4py!$C$49))</f>
        <v>-1095.7116436671624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7799999999999998</v>
      </c>
      <c r="F8277" s="6">
        <f>E8277*VehicleFleetParameters!$P$5</f>
        <v>157.37245414851029</v>
      </c>
      <c r="G8277" s="2">
        <f>F8277*1000/VehicleFleetParameters!$B$21*100</f>
        <v>828276.07446584373</v>
      </c>
      <c r="H8277" s="6">
        <f t="shared" si="129"/>
        <v>583.04224583507619</v>
      </c>
      <c r="I8277">
        <f>-(SUM(B8277*Data_Parameters4py!$C$35*Data_Parameters4py!$C$49-F8277,-C8277*Data_Parameters4py!$C$35*Data_Parameters4py!$C$49))</f>
        <v>-858.3067208514899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6100000000000001</v>
      </c>
      <c r="F8278" s="6">
        <f>E8278*VehicleFleetParameters!$P$5</f>
        <v>85.929310737994129</v>
      </c>
      <c r="G8278" s="2">
        <f>F8278*1000/VehicleFleetParameters!$B$21*100</f>
        <v>452259.53019996913</v>
      </c>
      <c r="H8278" s="6">
        <f t="shared" si="129"/>
        <v>349.63250752315719</v>
      </c>
      <c r="I8278">
        <f>-(SUM(B8278*Data_Parameters4py!$C$35*Data_Parameters4py!$C$49-F8278,-C8278*Data_Parameters4py!$C$35*Data_Parameters4py!$C$49))</f>
        <v>-547.89478926200593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3600000000000001</v>
      </c>
      <c r="F8279" s="6">
        <f>E8279*VehicleFleetParameters!$P$5</f>
        <v>44.775426284931804</v>
      </c>
      <c r="G8279" s="2">
        <f>F8279*1000/VehicleFleetParameters!$B$21*100</f>
        <v>235660.13834174632</v>
      </c>
      <c r="H8279" s="6">
        <f t="shared" si="129"/>
        <v>192.20031002841151</v>
      </c>
      <c r="I8279">
        <f>-(SUM(B8279*Data_Parameters4py!$C$35*Data_Parameters4py!$C$49-F8279,-C8279*Data_Parameters4py!$C$35*Data_Parameters4py!$C$49))</f>
        <v>-291.43614871506821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9.6000000000000002E-2</v>
      </c>
      <c r="F8280" s="6">
        <f>E8280*VehicleFleetParameters!$P$5</f>
        <v>31.606183259951862</v>
      </c>
      <c r="G8280" s="2">
        <f>F8280*1000/VehicleFleetParameters!$B$21*100</f>
        <v>166348.33294711506</v>
      </c>
      <c r="H8280" s="6">
        <f t="shared" si="129"/>
        <v>139.78215966099313</v>
      </c>
      <c r="I8280">
        <f>-(SUM(B8280*Data_Parameters4py!$C$35*Data_Parameters4py!$C$49-F8280,-C8280*Data_Parameters4py!$C$35*Data_Parameters4py!$C$49))</f>
        <v>-148.25960424004816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0.05</v>
      </c>
      <c r="F8281" s="6">
        <f>E8281*VehicleFleetParameters!$P$5</f>
        <v>16.461553781224929</v>
      </c>
      <c r="G8281" s="2">
        <f>F8281*1000/VehicleFleetParameters!$B$21*100</f>
        <v>86639.756743289094</v>
      </c>
      <c r="H8281" s="6">
        <f t="shared" si="129"/>
        <v>73.892380032163615</v>
      </c>
      <c r="I8281">
        <f>-(SUM(B8281*Data_Parameters4py!$C$35*Data_Parameters4py!$C$49-F8281,-C8281*Data_Parameters4py!$C$35*Data_Parameters4py!$C$49))</f>
        <v>-71.026021218775071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3.5000000000000003E-2</v>
      </c>
      <c r="F8282" s="6">
        <f>E8282*VehicleFleetParameters!$P$5</f>
        <v>11.52308764685745</v>
      </c>
      <c r="G8282" s="2">
        <f>F8282*1000/VehicleFleetParameters!$B$21*100</f>
        <v>60647.829720302369</v>
      </c>
      <c r="H8282" s="6">
        <f t="shared" si="129"/>
        <v>52.282462381606848</v>
      </c>
      <c r="I8282">
        <f>-(SUM(B8282*Data_Parameters4py!$C$35*Data_Parameters4py!$C$49-F8282,-C8282*Data_Parameters4py!$C$35*Data_Parameters4py!$C$49))</f>
        <v>-50.867649853142566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4E-2</v>
      </c>
      <c r="F8283" s="6">
        <f>E8283*VehicleFleetParameters!$P$5</f>
        <v>4.6092350587429793</v>
      </c>
      <c r="G8283" s="2">
        <f>F8283*1000/VehicleFleetParameters!$B$21*100</f>
        <v>24259.131888120941</v>
      </c>
      <c r="H8283" s="6">
        <f t="shared" si="129"/>
        <v>20.990853749725183</v>
      </c>
      <c r="I8283">
        <f>-(SUM(B8283*Data_Parameters4py!$C$35*Data_Parameters4py!$C$49-F8283,-C8283*Data_Parameters4py!$C$35*Data_Parameters4py!$C$49))</f>
        <v>-16.852764941257021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3.9E-2</v>
      </c>
      <c r="F8284" s="6">
        <f>E8284*VehicleFleetParameters!$P$5</f>
        <v>12.840011949355443</v>
      </c>
      <c r="G8284" s="2">
        <f>F8284*1000/VehicleFleetParameters!$B$21*100</f>
        <v>67579.010259765491</v>
      </c>
      <c r="H8284" s="6">
        <f t="shared" si="129"/>
        <v>57.884903592221278</v>
      </c>
      <c r="I8284">
        <f>-(SUM(B8284*Data_Parameters4py!$C$35*Data_Parameters4py!$C$49-F8284,-C8284*Data_Parameters4py!$C$35*Data_Parameters4py!$C$49))</f>
        <v>71.552861949355446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0.13700000000000001</v>
      </c>
      <c r="F8285" s="6">
        <f>E8285*VehicleFleetParameters!$P$5</f>
        <v>45.104657360556303</v>
      </c>
      <c r="G8285" s="2">
        <f>F8285*1000/VehicleFleetParameters!$B$21*100</f>
        <v>237392.93347661209</v>
      </c>
      <c r="H8285" s="6">
        <f t="shared" si="129"/>
        <v>188.52482751678505</v>
      </c>
      <c r="I8285">
        <f>-(SUM(B8285*Data_Parameters4py!$C$35*Data_Parameters4py!$C$49-F8285,-C8285*Data_Parameters4py!$C$35*Data_Parameters4py!$C$49))</f>
        <v>502.66289486055632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26100000000000001</v>
      </c>
      <c r="F8286" s="6">
        <f>E8286*VehicleFleetParameters!$P$5</f>
        <v>85.929310737994129</v>
      </c>
      <c r="G8286" s="2">
        <f>F8286*1000/VehicleFleetParameters!$B$21*100</f>
        <v>452259.53019996913</v>
      </c>
      <c r="H8286" s="6">
        <f t="shared" si="129"/>
        <v>310.37648879055877</v>
      </c>
      <c r="I8286">
        <f>-(SUM(B8286*Data_Parameters4py!$C$35*Data_Parameters4py!$C$49-F8286,-C8286*Data_Parameters4py!$C$35*Data_Parameters4py!$C$49))</f>
        <v>1073.050060737994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39400000000000002</v>
      </c>
      <c r="F8287" s="6">
        <f>E8287*VehicleFleetParameters!$P$5</f>
        <v>129.71704379605242</v>
      </c>
      <c r="G8287" s="2">
        <f>F8287*1000/VehicleFleetParameters!$B$21*100</f>
        <v>682721.28313711798</v>
      </c>
      <c r="H8287" s="6">
        <f t="shared" si="129"/>
        <v>405.97116636450488</v>
      </c>
      <c r="I8287">
        <f>-(SUM(B8287*Data_Parameters4py!$C$35*Data_Parameters4py!$C$49-F8287,-C8287*Data_Parameters4py!$C$35*Data_Parameters4py!$C$49))</f>
        <v>1249.7444312960524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313</v>
      </c>
      <c r="F8288" s="6">
        <f>E8288*VehicleFleetParameters!$P$5</f>
        <v>103.04932667046805</v>
      </c>
      <c r="G8288" s="2">
        <f>F8288*1000/VehicleFleetParameters!$B$21*100</f>
        <v>542364.87721298973</v>
      </c>
      <c r="H8288" s="6">
        <f t="shared" si="129"/>
        <v>290.08570567227264</v>
      </c>
      <c r="I8288">
        <f>-(SUM(B8288*Data_Parameters4py!$C$35*Data_Parameters4py!$C$49-F8288,-C8288*Data_Parameters4py!$C$35*Data_Parameters4py!$C$49))</f>
        <v>1040.5607266704683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9500000000000001</v>
      </c>
      <c r="F8289" s="6">
        <f>E8289*VehicleFleetParameters!$P$5</f>
        <v>64.200059746777214</v>
      </c>
      <c r="G8289" s="2">
        <f>F8289*1000/VehicleFleetParameters!$B$21*100</f>
        <v>337895.05129882746</v>
      </c>
      <c r="H8289" s="6">
        <f t="shared" si="129"/>
        <v>165.67310998582957</v>
      </c>
      <c r="I8289">
        <f>-(SUM(B8289*Data_Parameters4py!$C$35*Data_Parameters4py!$C$49-F8289,-C8289*Data_Parameters4py!$C$35*Data_Parameters4py!$C$49))</f>
        <v>911.36420974677731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23100000000000001</v>
      </c>
      <c r="F8290" s="6">
        <f>E8290*VehicleFleetParameters!$P$5</f>
        <v>76.052378469259168</v>
      </c>
      <c r="G8290" s="2">
        <f>F8290*1000/VehicleFleetParameters!$B$21*100</f>
        <v>400275.67615399568</v>
      </c>
      <c r="H8290" s="6">
        <f t="shared" si="129"/>
        <v>181.51818510514127</v>
      </c>
      <c r="I8290">
        <f>-(SUM(B8290*Data_Parameters4py!$C$35*Data_Parameters4py!$C$49-F8290,-C8290*Data_Parameters4py!$C$35*Data_Parameters4py!$C$49))</f>
        <v>902.11231596925927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6700000000000002</v>
      </c>
      <c r="F8291" s="6">
        <f>E8291*VehicleFleetParameters!$P$5</f>
        <v>87.904697191741121</v>
      </c>
      <c r="G8291" s="2">
        <f>F8291*1000/VehicleFleetParameters!$B$21*100</f>
        <v>462656.30100916384</v>
      </c>
      <c r="H8291" s="6">
        <f t="shared" si="129"/>
        <v>198.66386859772345</v>
      </c>
      <c r="I8291">
        <f>-(SUM(B8291*Data_Parameters4py!$C$35*Data_Parameters4py!$C$49-F8291,-C8291*Data_Parameters4py!$C$35*Data_Parameters4py!$C$49))</f>
        <v>704.78389719174118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7499999999999998</v>
      </c>
      <c r="F8292" s="6">
        <f>E8292*VehicleFleetParameters!$P$5</f>
        <v>156.3847609216368</v>
      </c>
      <c r="G8292" s="2">
        <f>F8292*1000/VehicleFleetParameters!$B$21*100</f>
        <v>823077.68906124635</v>
      </c>
      <c r="H8292" s="6">
        <f t="shared" si="129"/>
        <v>339.63505550292012</v>
      </c>
      <c r="I8292">
        <f>-(SUM(B8292*Data_Parameters4py!$C$35*Data_Parameters4py!$C$49-F8292,-C8292*Data_Parameters4py!$C$35*Data_Parameters4py!$C$49))</f>
        <v>628.09384842163718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53</v>
      </c>
      <c r="F8293" s="6">
        <f>E8293*VehicleFleetParameters!$P$5</f>
        <v>174.49247008098425</v>
      </c>
      <c r="G8293" s="2">
        <f>F8293*1000/VehicleFleetParameters!$B$21*100</f>
        <v>918381.4214788645</v>
      </c>
      <c r="H8293" s="6">
        <f t="shared" si="129"/>
        <v>381.59907602453933</v>
      </c>
      <c r="I8293">
        <f>-(SUM(B8293*Data_Parameters4py!$C$35*Data_Parameters4py!$C$49-F8293,-C8293*Data_Parameters4py!$C$35*Data_Parameters4py!$C$49))</f>
        <v>90.940820080984167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75900000000000001</v>
      </c>
      <c r="F8294" s="6">
        <f>E8294*VehicleFleetParameters!$P$5</f>
        <v>249.8863863989944</v>
      </c>
      <c r="G8294" s="2">
        <f>F8294*1000/VehicleFleetParameters!$B$21*100</f>
        <v>1315191.5073631285</v>
      </c>
      <c r="H8294" s="6">
        <f t="shared" si="129"/>
        <v>570.34371642698886</v>
      </c>
      <c r="I8294">
        <f>-(SUM(B8294*Data_Parameters4py!$C$35*Data_Parameters4py!$C$49-F8294,-C8294*Data_Parameters4py!$C$35*Data_Parameters4py!$C$49))</f>
        <v>-252.36877610100578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78500000000000003</v>
      </c>
      <c r="F8295" s="6">
        <f>E8295*VehicleFleetParameters!$P$5</f>
        <v>258.44639436523136</v>
      </c>
      <c r="G8295" s="2">
        <f>F8295*1000/VehicleFleetParameters!$B$21*100</f>
        <v>1360244.1808696387</v>
      </c>
      <c r="H8295" s="6">
        <f t="shared" si="129"/>
        <v>635.03909424797519</v>
      </c>
      <c r="I8295">
        <f>-(SUM(B8295*Data_Parameters4py!$C$35*Data_Parameters4py!$C$49-F8295,-C8295*Data_Parameters4py!$C$35*Data_Parameters4py!$C$49))</f>
        <v>-559.39414313476868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83099999999999996</v>
      </c>
      <c r="F8296" s="6">
        <f>E8296*VehicleFleetParameters!$P$5</f>
        <v>273.59102384395828</v>
      </c>
      <c r="G8296" s="2">
        <f>F8296*1000/VehicleFleetParameters!$B$21*100</f>
        <v>1439952.7570734646</v>
      </c>
      <c r="H8296" s="6">
        <f t="shared" si="129"/>
        <v>747.88453629913067</v>
      </c>
      <c r="I8296">
        <f>-(SUM(B8296*Data_Parameters4py!$C$35*Data_Parameters4py!$C$49-F8296,-C8296*Data_Parameters4py!$C$35*Data_Parameters4py!$C$49))</f>
        <v>-806.78731365604222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66300000000000003</v>
      </c>
      <c r="F8297" s="6">
        <f>E8297*VehicleFleetParameters!$P$5</f>
        <v>218.28020313904256</v>
      </c>
      <c r="G8297" s="2">
        <f>F8297*1000/VehicleFleetParameters!$B$21*100</f>
        <v>1148843.1744160135</v>
      </c>
      <c r="H8297" s="6">
        <f t="shared" si="129"/>
        <v>664.27652459367596</v>
      </c>
      <c r="I8297">
        <f>-(SUM(B8297*Data_Parameters4py!$C$35*Data_Parameters4py!$C$49-F8297,-C8297*Data_Parameters4py!$C$35*Data_Parameters4py!$C$49))</f>
        <v>-758.78338436095737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9599999999999997</v>
      </c>
      <c r="F8298" s="6">
        <f>E8298*VehicleFleetParameters!$P$5</f>
        <v>196.22172107220112</v>
      </c>
      <c r="G8298" s="2">
        <f>F8298*1000/VehicleFleetParameters!$B$21*100</f>
        <v>1032745.9003800058</v>
      </c>
      <c r="H8298" s="6">
        <f t="shared" si="129"/>
        <v>677.94944401758107</v>
      </c>
      <c r="I8298">
        <f>-(SUM(B8298*Data_Parameters4py!$C$35*Data_Parameters4py!$C$49-F8298,-C8298*Data_Parameters4py!$C$35*Data_Parameters4py!$C$49))</f>
        <v>-831.83984142779912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71099999999999997</v>
      </c>
      <c r="F8299" s="6">
        <f>E8299*VehicleFleetParameters!$P$5</f>
        <v>234.08329476901847</v>
      </c>
      <c r="G8299" s="2">
        <f>F8299*1000/VehicleFleetParameters!$B$21*100</f>
        <v>1232017.3408895708</v>
      </c>
      <c r="H8299" s="6">
        <f t="shared" si="129"/>
        <v>989.47733383158095</v>
      </c>
      <c r="I8299">
        <f>-(SUM(B8299*Data_Parameters4py!$C$35*Data_Parameters4py!$C$49-F8299,-C8299*Data_Parameters4py!$C$35*Data_Parameters4py!$C$49))</f>
        <v>-1153.5302927309815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7299999999999995</v>
      </c>
      <c r="F8300" s="6">
        <f>E8300*VehicleFleetParameters!$P$5</f>
        <v>188.64940633283766</v>
      </c>
      <c r="G8300" s="2">
        <f>F8300*1000/VehicleFleetParameters!$B$21*100</f>
        <v>992891.61227809289</v>
      </c>
      <c r="H8300" s="6">
        <f t="shared" si="129"/>
        <v>1019.6509563147383</v>
      </c>
      <c r="I8300">
        <f>-(SUM(B8300*Data_Parameters4py!$C$35*Data_Parameters4py!$C$49-F8300,-C8300*Data_Parameters4py!$C$35*Data_Parameters4py!$C$49))</f>
        <v>-1164.7735561671625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7799999999999998</v>
      </c>
      <c r="F8301" s="6">
        <f>E8301*VehicleFleetParameters!$P$5</f>
        <v>157.37245414851029</v>
      </c>
      <c r="G8301" s="2">
        <f>F8301*1000/VehicleFleetParameters!$B$21*100</f>
        <v>828276.07446584373</v>
      </c>
      <c r="H8301" s="6">
        <f t="shared" si="129"/>
        <v>1085.2361101564727</v>
      </c>
      <c r="I8301">
        <f>-(SUM(B8301*Data_Parameters4py!$C$35*Data_Parameters4py!$C$49-F8301,-C8301*Data_Parameters4py!$C$35*Data_Parameters4py!$C$49))</f>
        <v>-892.6674458514899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6100000000000001</v>
      </c>
      <c r="F8302" s="6">
        <f>E8302*VehicleFleetParameters!$P$5</f>
        <v>85.929310737994129</v>
      </c>
      <c r="G8302" s="2">
        <f>F8302*1000/VehicleFleetParameters!$B$21*100</f>
        <v>452259.53019996913</v>
      </c>
      <c r="H8302" s="6">
        <f t="shared" si="129"/>
        <v>713.52643517485274</v>
      </c>
      <c r="I8302">
        <f>-(SUM(B8302*Data_Parameters4py!$C$35*Data_Parameters4py!$C$49-F8302,-C8302*Data_Parameters4py!$C$35*Data_Parameters4py!$C$49))</f>
        <v>-559.37811426200597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3600000000000001</v>
      </c>
      <c r="F8303" s="6">
        <f>E8303*VehicleFleetParameters!$P$5</f>
        <v>44.775426284931804</v>
      </c>
      <c r="G8303" s="2">
        <f>F8303*1000/VehicleFleetParameters!$B$21*100</f>
        <v>235660.13834174632</v>
      </c>
      <c r="H8303" s="6">
        <f t="shared" si="129"/>
        <v>416.55166866015844</v>
      </c>
      <c r="I8303">
        <f>-(SUM(B8303*Data_Parameters4py!$C$35*Data_Parameters4py!$C$49-F8303,-C8303*Data_Parameters4py!$C$35*Data_Parameters4py!$C$49))</f>
        <v>-294.85652371506825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0.129</v>
      </c>
      <c r="F8304" s="6">
        <f>E8304*VehicleFleetParameters!$P$5</f>
        <v>42.470808755560313</v>
      </c>
      <c r="G8304" s="2">
        <f>F8304*1000/VehicleFleetParameters!$B$21*100</f>
        <v>223530.57239768587</v>
      </c>
      <c r="H8304" s="6">
        <f t="shared" si="129"/>
        <v>429.61245744733037</v>
      </c>
      <c r="I8304">
        <f>-(SUM(B8304*Data_Parameters4py!$C$35*Data_Parameters4py!$C$49-F8304,-C8304*Data_Parameters4py!$C$35*Data_Parameters4py!$C$49))</f>
        <v>-184.12601624443968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7.4999999999999997E-2</v>
      </c>
      <c r="F8305" s="6">
        <f>E8305*VehicleFleetParameters!$P$5</f>
        <v>24.692330671837389</v>
      </c>
      <c r="G8305" s="2">
        <f>F8305*1000/VehicleFleetParameters!$B$21*100</f>
        <v>129959.63511493363</v>
      </c>
      <c r="H8305" s="6">
        <f t="shared" si="129"/>
        <v>262.66371901014787</v>
      </c>
      <c r="I8305">
        <f>-(SUM(B8305*Data_Parameters4py!$C$35*Data_Parameters4py!$C$49-F8305,-C8305*Data_Parameters4py!$C$35*Data_Parameters4py!$C$49))</f>
        <v>-102.64694432816263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5.0999999999999997E-2</v>
      </c>
      <c r="F8306" s="6">
        <f>E8306*VehicleFleetParameters!$P$5</f>
        <v>16.790784856849424</v>
      </c>
      <c r="G8306" s="2">
        <f>F8306*1000/VehicleFleetParameters!$B$21*100</f>
        <v>88372.55187815486</v>
      </c>
      <c r="H8306" s="6">
        <f t="shared" si="129"/>
        <v>185.08409696905522</v>
      </c>
      <c r="I8306">
        <f>-(SUM(B8306*Data_Parameters4py!$C$35*Data_Parameters4py!$C$49-F8306,-C8306*Data_Parameters4py!$C$35*Data_Parameters4py!$C$49))</f>
        <v>-69.509502643150597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2.1000000000000001E-2</v>
      </c>
      <c r="F8307" s="6">
        <f>E8307*VehicleFleetParameters!$P$5</f>
        <v>6.9138525881144695</v>
      </c>
      <c r="G8307" s="2">
        <f>F8307*1000/VehicleFleetParameters!$B$21*100</f>
        <v>36388.697832181417</v>
      </c>
      <c r="H8307" s="6">
        <f t="shared" si="129"/>
        <v>77.29855563679898</v>
      </c>
      <c r="I8307">
        <f>-(SUM(B8307*Data_Parameters4py!$C$35*Data_Parameters4py!$C$49-F8307,-C8307*Data_Parameters4py!$C$35*Data_Parameters4py!$C$49))</f>
        <v>-26.588497411885538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5.8000000000000003E-2</v>
      </c>
      <c r="F8308" s="6">
        <f>E8308*VehicleFleetParameters!$P$5</f>
        <v>19.095402386220915</v>
      </c>
      <c r="G8308" s="2">
        <f>F8308*1000/VehicleFleetParameters!$B$21*100</f>
        <v>100502.11782221534</v>
      </c>
      <c r="H8308" s="6">
        <f t="shared" si="129"/>
        <v>208.52701223748659</v>
      </c>
      <c r="I8308">
        <f>-(SUM(B8308*Data_Parameters4py!$C$35*Data_Parameters4py!$C$49-F8308,-C8308*Data_Parameters4py!$C$35*Data_Parameters4py!$C$49))</f>
        <v>74.989789886220919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219</v>
      </c>
      <c r="F8309" s="6">
        <f>E8309*VehicleFleetParameters!$P$5</f>
        <v>72.101605561765183</v>
      </c>
      <c r="G8309" s="2">
        <f>F8309*1000/VehicleFleetParameters!$B$21*100</f>
        <v>379482.13453560625</v>
      </c>
      <c r="H8309" s="6">
        <f t="shared" si="129"/>
        <v>642.73853614668724</v>
      </c>
      <c r="I8309">
        <f>-(SUM(B8309*Data_Parameters4py!$C$35*Data_Parameters4py!$C$49-F8309,-C8309*Data_Parameters4py!$C$35*Data_Parameters4py!$C$49))</f>
        <v>613.00779306176526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45200000000000001</v>
      </c>
      <c r="F8310" s="6">
        <f>E8310*VehicleFleetParameters!$P$5</f>
        <v>148.81244618227333</v>
      </c>
      <c r="G8310" s="2">
        <f>F8310*1000/VehicleFleetParameters!$B$21*100</f>
        <v>783223.40095933329</v>
      </c>
      <c r="H8310" s="6">
        <f t="shared" si="129"/>
        <v>837.14934537231159</v>
      </c>
      <c r="I8310">
        <f>-(SUM(B8310*Data_Parameters4py!$C$35*Data_Parameters4py!$C$49-F8310,-C8310*Data_Parameters4py!$C$35*Data_Parameters4py!$C$49))</f>
        <v>1870.3446711822735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68200000000000005</v>
      </c>
      <c r="F8311" s="6">
        <f>E8311*VehicleFleetParameters!$P$5</f>
        <v>224.53559357590802</v>
      </c>
      <c r="G8311" s="2">
        <f>F8311*1000/VehicleFleetParameters!$B$21*100</f>
        <v>1181766.2819784633</v>
      </c>
      <c r="H8311" s="6">
        <f t="shared" si="129"/>
        <v>775.95462997447771</v>
      </c>
      <c r="I8311">
        <f>-(SUM(B8311*Data_Parameters4py!$C$35*Data_Parameters4py!$C$49-F8311,-C8311*Data_Parameters4py!$C$35*Data_Parameters4py!$C$49))</f>
        <v>3154.1925685759084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54100000000000004</v>
      </c>
      <c r="F8312" s="6">
        <f>E8312*VehicleFleetParameters!$P$5</f>
        <v>178.11401191285373</v>
      </c>
      <c r="G8312" s="2">
        <f>F8312*1000/VehicleFleetParameters!$B$21*100</f>
        <v>937442.16796238802</v>
      </c>
      <c r="H8312" s="6">
        <f t="shared" si="129"/>
        <v>483.11627065330123</v>
      </c>
      <c r="I8312">
        <f>-(SUM(B8312*Data_Parameters4py!$C$35*Data_Parameters4py!$C$49-F8312,-C8312*Data_Parameters4py!$C$35*Data_Parameters4py!$C$49))</f>
        <v>2260.0120119128542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33700000000000002</v>
      </c>
      <c r="F8313" s="6">
        <f>E8313*VehicleFleetParameters!$P$5</f>
        <v>110.95087248545602</v>
      </c>
      <c r="G8313" s="2">
        <f>F8313*1000/VehicleFleetParameters!$B$21*100</f>
        <v>583951.96044976846</v>
      </c>
      <c r="H8313" s="6">
        <f t="shared" si="129"/>
        <v>257.45069083131449</v>
      </c>
      <c r="I8313">
        <f>-(SUM(B8313*Data_Parameters4py!$C$35*Data_Parameters4py!$C$49-F8313,-C8313*Data_Parameters4py!$C$35*Data_Parameters4py!$C$49))</f>
        <v>1745.8636099854566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6799999999999999</v>
      </c>
      <c r="F8314" s="6">
        <f>E8314*VehicleFleetParameters!$P$5</f>
        <v>121.15703582981546</v>
      </c>
      <c r="G8314" s="2">
        <f>F8314*1000/VehicleFleetParameters!$B$21*100</f>
        <v>637668.60963060777</v>
      </c>
      <c r="H8314" s="6">
        <f t="shared" si="129"/>
        <v>248.54118148696139</v>
      </c>
      <c r="I8314">
        <f>-(SUM(B8314*Data_Parameters4py!$C$35*Data_Parameters4py!$C$49-F8314,-C8314*Data_Parameters4py!$C$35*Data_Parameters4py!$C$49))</f>
        <v>1604.6227608298154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9600000000000002</v>
      </c>
      <c r="F8315" s="6">
        <f>E8315*VehicleFleetParameters!$P$5</f>
        <v>130.37550594730143</v>
      </c>
      <c r="G8315" s="2">
        <f>F8315*1000/VehicleFleetParameters!$B$21*100</f>
        <v>686186.87340684969</v>
      </c>
      <c r="H8315" s="6">
        <f t="shared" si="129"/>
        <v>250.29177418254341</v>
      </c>
      <c r="I8315">
        <f>-(SUM(B8315*Data_Parameters4py!$C$35*Data_Parameters4py!$C$49-F8315,-C8315*Data_Parameters4py!$C$35*Data_Parameters4py!$C$49))</f>
        <v>1007.6877809473017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61599999999999999</v>
      </c>
      <c r="F8316" s="6">
        <f>E8316*VehicleFleetParameters!$P$5</f>
        <v>202.80634258469109</v>
      </c>
      <c r="G8316" s="2">
        <f>F8316*1000/VehicleFleetParameters!$B$21*100</f>
        <v>1067401.8030773215</v>
      </c>
      <c r="H8316" s="6">
        <f t="shared" si="129"/>
        <v>373.98051560617449</v>
      </c>
      <c r="I8316">
        <f>-(SUM(B8316*Data_Parameters4py!$C$35*Data_Parameters4py!$C$49-F8316,-C8316*Data_Parameters4py!$C$35*Data_Parameters4py!$C$49))</f>
        <v>764.48048008469118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61099999999999999</v>
      </c>
      <c r="F8317" s="6">
        <f>E8317*VehicleFleetParameters!$P$5</f>
        <v>201.16018720656859</v>
      </c>
      <c r="G8317" s="2">
        <f>F8317*1000/VehicleFleetParameters!$B$21*100</f>
        <v>1058737.8274029926</v>
      </c>
      <c r="H8317" s="6">
        <f t="shared" si="129"/>
        <v>370.31328612285489</v>
      </c>
      <c r="I8317">
        <f>-(SUM(B8317*Data_Parameters4py!$C$35*Data_Parameters4py!$C$49-F8317,-C8317*Data_Parameters4py!$C$35*Data_Parameters4py!$C$49))</f>
        <v>225.44222470656837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875</v>
      </c>
      <c r="F8318" s="6">
        <f>E8318*VehicleFleetParameters!$P$5</f>
        <v>288.0771911714362</v>
      </c>
      <c r="G8318" s="2">
        <f>F8318*1000/VehicleFleetParameters!$B$21*100</f>
        <v>1516195.7430075591</v>
      </c>
      <c r="H8318" s="6">
        <f t="shared" si="129"/>
        <v>536.2535569799461</v>
      </c>
      <c r="I8318">
        <f>-(SUM(B8318*Data_Parameters4py!$C$35*Data_Parameters4py!$C$49-F8318,-C8318*Data_Parameters4py!$C$35*Data_Parameters4py!$C$49))</f>
        <v>130.23856617143588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357</v>
      </c>
      <c r="F8319" s="6">
        <f>E8319*VehicleFleetParameters!$P$5</f>
        <v>446.76656962244454</v>
      </c>
      <c r="G8319" s="2">
        <f>F8319*1000/VehicleFleetParameters!$B$21*100</f>
        <v>2351402.9980128659</v>
      </c>
      <c r="H8319" s="6">
        <f t="shared" si="129"/>
        <v>871.04568382299067</v>
      </c>
      <c r="I8319">
        <f>-(SUM(B8319*Data_Parameters4py!$C$35*Data_Parameters4py!$C$49-F8319,-C8319*Data_Parameters4py!$C$35*Data_Parameters4py!$C$49))</f>
        <v>-190.97744287755586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724</v>
      </c>
      <c r="F8320" s="6">
        <f>E8320*VehicleFleetParameters!$P$5</f>
        <v>567.59437437663553</v>
      </c>
      <c r="G8320" s="2">
        <f>F8320*1000/VehicleFleetParameters!$B$21*100</f>
        <v>2987338.8125086077</v>
      </c>
      <c r="H8320" s="6">
        <f t="shared" si="129"/>
        <v>1225.6289905170347</v>
      </c>
      <c r="I8320">
        <f>-(SUM(B8320*Data_Parameters4py!$C$35*Data_Parameters4py!$C$49-F8320,-C8320*Data_Parameters4py!$C$35*Data_Parameters4py!$C$49))</f>
        <v>-739.75432562336482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377</v>
      </c>
      <c r="F8321" s="6">
        <f>E8321*VehicleFleetParameters!$P$5</f>
        <v>453.35119113493448</v>
      </c>
      <c r="G8321" s="2">
        <f>F8321*1000/VehicleFleetParameters!$B$21*100</f>
        <v>2386058.9007101813</v>
      </c>
      <c r="H8321" s="6">
        <f t="shared" si="129"/>
        <v>1112.4632242364021</v>
      </c>
      <c r="I8321">
        <f>-(SUM(B8321*Data_Parameters4py!$C$35*Data_Parameters4py!$C$49-F8321,-C8321*Data_Parameters4py!$C$35*Data_Parameters4py!$C$49))</f>
        <v>-1005.7393088650661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1599999999999999</v>
      </c>
      <c r="F8322" s="6">
        <f>E8322*VehicleFleetParameters!$P$5</f>
        <v>381.90804772441828</v>
      </c>
      <c r="G8322" s="2">
        <f>F8322*1000/VehicleFleetParameters!$B$21*100</f>
        <v>2010042.3564443067</v>
      </c>
      <c r="H8322" s="6">
        <f t="shared" si="129"/>
        <v>1102.7379830351661</v>
      </c>
      <c r="I8322">
        <f>-(SUM(B8322*Data_Parameters4py!$C$35*Data_Parameters4py!$C$49-F8322,-C8322*Data_Parameters4py!$C$35*Data_Parameters4py!$C$49))</f>
        <v>-1224.409777275582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1.0549999999999999</v>
      </c>
      <c r="F8323" s="6">
        <f>E8323*VehicleFleetParameters!$P$5</f>
        <v>347.33878478384594</v>
      </c>
      <c r="G8323" s="2">
        <f>F8323*1000/VehicleFleetParameters!$B$21*100</f>
        <v>1828098.8672833994</v>
      </c>
      <c r="H8323" s="6">
        <f t="shared" ref="H8323:H8386" si="130">F8323/(1-D8323)</f>
        <v>1239.9483998592546</v>
      </c>
      <c r="I8323">
        <f>-(SUM(B8323*Data_Parameters4py!$C$35*Data_Parameters4py!$C$49-F8323,-C8323*Data_Parameters4py!$C$35*Data_Parameters4py!$C$49))</f>
        <v>-1390.5036152161547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85</v>
      </c>
      <c r="F8324" s="6">
        <f>E8324*VehicleFleetParameters!$P$5</f>
        <v>279.84641428082375</v>
      </c>
      <c r="G8324" s="2">
        <f>F8324*1000/VehicleFleetParameters!$B$21*100</f>
        <v>1472875.8646359143</v>
      </c>
      <c r="H8324" s="6">
        <f t="shared" si="130"/>
        <v>1322.3696027199428</v>
      </c>
      <c r="I8324">
        <f>-(SUM(B8324*Data_Parameters4py!$C$35*Data_Parameters4py!$C$49-F8324,-C8324*Data_Parameters4py!$C$35*Data_Parameters4py!$C$49))</f>
        <v>-1518.2423607191763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70799999999999996</v>
      </c>
      <c r="F8325" s="6">
        <f>E8325*VehicleFleetParameters!$P$5</f>
        <v>233.09560154214495</v>
      </c>
      <c r="G8325" s="2">
        <f>F8325*1000/VehicleFleetParameters!$B$21*100</f>
        <v>1226818.9554849735</v>
      </c>
      <c r="H8325" s="6">
        <f t="shared" si="130"/>
        <v>1465.3347283852133</v>
      </c>
      <c r="I8325">
        <f>-(SUM(B8325*Data_Parameters4py!$C$35*Data_Parameters4py!$C$49-F8325,-C8325*Data_Parameters4py!$C$35*Data_Parameters4py!$C$49))</f>
        <v>-1146.3859984578551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8700000000000001</v>
      </c>
      <c r="F8326" s="6">
        <f>E8326*VehicleFleetParameters!$P$5</f>
        <v>127.41242626668094</v>
      </c>
      <c r="G8326" s="2">
        <f>F8326*1000/VehicleFleetParameters!$B$21*100</f>
        <v>670591.71719305764</v>
      </c>
      <c r="H8326" s="6">
        <f t="shared" si="130"/>
        <v>1007.6361426980543</v>
      </c>
      <c r="I8326">
        <f>-(SUM(B8326*Data_Parameters4py!$C$35*Data_Parameters4py!$C$49-F8326,-C8326*Data_Parameters4py!$C$35*Data_Parameters4py!$C$49))</f>
        <v>-729.03109873331914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20200000000000001</v>
      </c>
      <c r="F8327" s="6">
        <f>E8327*VehicleFleetParameters!$P$5</f>
        <v>66.504677276148712</v>
      </c>
      <c r="G8327" s="2">
        <f>F8327*1000/VehicleFleetParameters!$B$21*100</f>
        <v>350024.61724288791</v>
      </c>
      <c r="H8327" s="6">
        <f t="shared" si="130"/>
        <v>613.07228255600842</v>
      </c>
      <c r="I8327">
        <f>-(SUM(B8327*Data_Parameters4py!$C$35*Data_Parameters4py!$C$49-F8327,-C8327*Data_Parameters4py!$C$35*Data_Parameters4py!$C$49))</f>
        <v>-405.18551022385134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0.129</v>
      </c>
      <c r="F8328" s="6">
        <f>E8328*VehicleFleetParameters!$P$5</f>
        <v>42.470808755560313</v>
      </c>
      <c r="G8328" s="2">
        <f>F8328*1000/VehicleFleetParameters!$B$21*100</f>
        <v>223530.57239768587</v>
      </c>
      <c r="H8328" s="6">
        <f t="shared" si="130"/>
        <v>425.36553252267038</v>
      </c>
      <c r="I8328">
        <f>-(SUM(B8328*Data_Parameters4py!$C$35*Data_Parameters4py!$C$49-F8328,-C8328*Data_Parameters4py!$C$35*Data_Parameters4py!$C$49))</f>
        <v>-184.12601624443968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7.4999999999999997E-2</v>
      </c>
      <c r="F8329" s="6">
        <f>E8329*VehicleFleetParameters!$P$5</f>
        <v>24.692330671837389</v>
      </c>
      <c r="G8329" s="2">
        <f>F8329*1000/VehicleFleetParameters!$B$21*100</f>
        <v>129959.63511493363</v>
      </c>
      <c r="H8329" s="6">
        <f t="shared" si="130"/>
        <v>259.93453796378128</v>
      </c>
      <c r="I8329">
        <f>-(SUM(B8329*Data_Parameters4py!$C$35*Data_Parameters4py!$C$49-F8329,-C8329*Data_Parameters4py!$C$35*Data_Parameters4py!$C$49))</f>
        <v>-102.64694432816263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5.0999999999999997E-2</v>
      </c>
      <c r="F8330" s="6">
        <f>E8330*VehicleFleetParameters!$P$5</f>
        <v>16.790784856849424</v>
      </c>
      <c r="G8330" s="2">
        <f>F8330*1000/VehicleFleetParameters!$B$21*100</f>
        <v>88372.55187815486</v>
      </c>
      <c r="H8330" s="6">
        <f t="shared" si="130"/>
        <v>183.09205738036863</v>
      </c>
      <c r="I8330">
        <f>-(SUM(B8330*Data_Parameters4py!$C$35*Data_Parameters4py!$C$49-F8330,-C8330*Data_Parameters4py!$C$35*Data_Parameters4py!$C$49))</f>
        <v>-69.509502643150597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2.1000000000000001E-2</v>
      </c>
      <c r="F8331" s="6">
        <f>E8331*VehicleFleetParameters!$P$5</f>
        <v>6.9138525881144695</v>
      </c>
      <c r="G8331" s="2">
        <f>F8331*1000/VehicleFleetParameters!$B$21*100</f>
        <v>36388.697832181417</v>
      </c>
      <c r="H8331" s="6">
        <f t="shared" si="130"/>
        <v>76.454866704992241</v>
      </c>
      <c r="I8331">
        <f>-(SUM(B8331*Data_Parameters4py!$C$35*Data_Parameters4py!$C$49-F8331,-C8331*Data_Parameters4py!$C$35*Data_Parameters4py!$C$49))</f>
        <v>-26.588497411885538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5.8000000000000003E-2</v>
      </c>
      <c r="F8332" s="6">
        <f>E8332*VehicleFleetParameters!$P$5</f>
        <v>19.095402386220915</v>
      </c>
      <c r="G8332" s="2">
        <f>F8332*1000/VehicleFleetParameters!$B$21*100</f>
        <v>100502.11782221534</v>
      </c>
      <c r="H8332" s="6">
        <f t="shared" si="130"/>
        <v>206.30336560962331</v>
      </c>
      <c r="I8332">
        <f>-(SUM(B8332*Data_Parameters4py!$C$35*Data_Parameters4py!$C$49-F8332,-C8332*Data_Parameters4py!$C$35*Data_Parameters4py!$C$49))</f>
        <v>74.989789886220919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219</v>
      </c>
      <c r="F8333" s="6">
        <f>E8333*VehicleFleetParameters!$P$5</f>
        <v>72.101605561765183</v>
      </c>
      <c r="G8333" s="2">
        <f>F8333*1000/VehicleFleetParameters!$B$21*100</f>
        <v>379482.13453560625</v>
      </c>
      <c r="H8333" s="6">
        <f t="shared" si="130"/>
        <v>637.13258161402848</v>
      </c>
      <c r="I8333">
        <f>-(SUM(B8333*Data_Parameters4py!$C$35*Data_Parameters4py!$C$49-F8333,-C8333*Data_Parameters4py!$C$35*Data_Parameters4py!$C$49))</f>
        <v>613.00779306176526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45200000000000001</v>
      </c>
      <c r="F8334" s="6">
        <f>E8334*VehicleFleetParameters!$P$5</f>
        <v>148.81244618227333</v>
      </c>
      <c r="G8334" s="2">
        <f>F8334*1000/VehicleFleetParameters!$B$21*100</f>
        <v>783223.40095933329</v>
      </c>
      <c r="H8334" s="6">
        <f t="shared" si="130"/>
        <v>832.52668272283108</v>
      </c>
      <c r="I8334">
        <f>-(SUM(B8334*Data_Parameters4py!$C$35*Data_Parameters4py!$C$49-F8334,-C8334*Data_Parameters4py!$C$35*Data_Parameters4py!$C$49))</f>
        <v>1870.3446711822735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68200000000000005</v>
      </c>
      <c r="F8335" s="6">
        <f>E8335*VehicleFleetParameters!$P$5</f>
        <v>224.53559357590802</v>
      </c>
      <c r="G8335" s="2">
        <f>F8335*1000/VehicleFleetParameters!$B$21*100</f>
        <v>1181766.2819784633</v>
      </c>
      <c r="H8335" s="6">
        <f t="shared" si="130"/>
        <v>773.31684762365546</v>
      </c>
      <c r="I8335">
        <f>-(SUM(B8335*Data_Parameters4py!$C$35*Data_Parameters4py!$C$49-F8335,-C8335*Data_Parameters4py!$C$35*Data_Parameters4py!$C$49))</f>
        <v>3154.1925685759084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54100000000000004</v>
      </c>
      <c r="F8336" s="6">
        <f>E8336*VehicleFleetParameters!$P$5</f>
        <v>178.11401191285373</v>
      </c>
      <c r="G8336" s="2">
        <f>F8336*1000/VehicleFleetParameters!$B$21*100</f>
        <v>937442.16796238802</v>
      </c>
      <c r="H8336" s="6">
        <f t="shared" si="130"/>
        <v>481.82632902284735</v>
      </c>
      <c r="I8336">
        <f>-(SUM(B8336*Data_Parameters4py!$C$35*Data_Parameters4py!$C$49-F8336,-C8336*Data_Parameters4py!$C$35*Data_Parameters4py!$C$49))</f>
        <v>2260.0120119128542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33700000000000002</v>
      </c>
      <c r="F8337" s="6">
        <f>E8337*VehicleFleetParameters!$P$5</f>
        <v>110.95087248545602</v>
      </c>
      <c r="G8337" s="2">
        <f>F8337*1000/VehicleFleetParameters!$B$21*100</f>
        <v>583951.96044976846</v>
      </c>
      <c r="H8337" s="6">
        <f t="shared" si="130"/>
        <v>256.86239709571601</v>
      </c>
      <c r="I8337">
        <f>-(SUM(B8337*Data_Parameters4py!$C$35*Data_Parameters4py!$C$49-F8337,-C8337*Data_Parameters4py!$C$35*Data_Parameters4py!$C$49))</f>
        <v>1745.8636099854566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6799999999999999</v>
      </c>
      <c r="F8338" s="6">
        <f>E8338*VehicleFleetParameters!$P$5</f>
        <v>121.15703582981546</v>
      </c>
      <c r="G8338" s="2">
        <f>F8338*1000/VehicleFleetParameters!$B$21*100</f>
        <v>637668.60963060777</v>
      </c>
      <c r="H8338" s="6">
        <f t="shared" si="130"/>
        <v>248.0389545942601</v>
      </c>
      <c r="I8338">
        <f>-(SUM(B8338*Data_Parameters4py!$C$35*Data_Parameters4py!$C$49-F8338,-C8338*Data_Parameters4py!$C$35*Data_Parameters4py!$C$49))</f>
        <v>1604.6227608298154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9600000000000002</v>
      </c>
      <c r="F8339" s="6">
        <f>E8339*VehicleFleetParameters!$P$5</f>
        <v>130.37550594730143</v>
      </c>
      <c r="G8339" s="2">
        <f>F8339*1000/VehicleFleetParameters!$B$21*100</f>
        <v>686186.87340684969</v>
      </c>
      <c r="H8339" s="6">
        <f t="shared" si="130"/>
        <v>249.81839915439255</v>
      </c>
      <c r="I8339">
        <f>-(SUM(B8339*Data_Parameters4py!$C$35*Data_Parameters4py!$C$49-F8339,-C8339*Data_Parameters4py!$C$35*Data_Parameters4py!$C$49))</f>
        <v>1007.6877809473017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61599999999999999</v>
      </c>
      <c r="F8340" s="6">
        <f>E8340*VehicleFleetParameters!$P$5</f>
        <v>202.80634258469109</v>
      </c>
      <c r="G8340" s="2">
        <f>F8340*1000/VehicleFleetParameters!$B$21*100</f>
        <v>1067401.8030773215</v>
      </c>
      <c r="H8340" s="6">
        <f t="shared" si="130"/>
        <v>373.30107322301842</v>
      </c>
      <c r="I8340">
        <f>-(SUM(B8340*Data_Parameters4py!$C$35*Data_Parameters4py!$C$49-F8340,-C8340*Data_Parameters4py!$C$35*Data_Parameters4py!$C$49))</f>
        <v>764.48048008469118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61099999999999999</v>
      </c>
      <c r="F8341" s="6">
        <f>E8341*VehicleFleetParameters!$P$5</f>
        <v>201.16018720656859</v>
      </c>
      <c r="G8341" s="2">
        <f>F8341*1000/VehicleFleetParameters!$B$21*100</f>
        <v>1058737.8274029926</v>
      </c>
      <c r="H8341" s="6">
        <f t="shared" si="130"/>
        <v>369.64164989196331</v>
      </c>
      <c r="I8341">
        <f>-(SUM(B8341*Data_Parameters4py!$C$35*Data_Parameters4py!$C$49-F8341,-C8341*Data_Parameters4py!$C$35*Data_Parameters4py!$C$49))</f>
        <v>225.44222470656837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875</v>
      </c>
      <c r="F8342" s="6">
        <f>E8342*VehicleFleetParameters!$P$5</f>
        <v>288.0771911714362</v>
      </c>
      <c r="G8342" s="2">
        <f>F8342*1000/VehicleFleetParameters!$B$21*100</f>
        <v>1516195.7430075591</v>
      </c>
      <c r="H8342" s="6">
        <f t="shared" si="130"/>
        <v>535.27007901839227</v>
      </c>
      <c r="I8342">
        <f>-(SUM(B8342*Data_Parameters4py!$C$35*Data_Parameters4py!$C$49-F8342,-C8342*Data_Parameters4py!$C$35*Data_Parameters4py!$C$49))</f>
        <v>130.23856617143588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357</v>
      </c>
      <c r="F8343" s="6">
        <f>E8343*VehicleFleetParameters!$P$5</f>
        <v>446.76656962244454</v>
      </c>
      <c r="G8343" s="2">
        <f>F8343*1000/VehicleFleetParameters!$B$21*100</f>
        <v>2351402.9980128659</v>
      </c>
      <c r="H8343" s="6">
        <f t="shared" si="130"/>
        <v>869.37268125927085</v>
      </c>
      <c r="I8343">
        <f>-(SUM(B8343*Data_Parameters4py!$C$35*Data_Parameters4py!$C$49-F8343,-C8343*Data_Parameters4py!$C$35*Data_Parameters4py!$C$49))</f>
        <v>-190.97744287755586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724</v>
      </c>
      <c r="F8344" s="6">
        <f>E8344*VehicleFleetParameters!$P$5</f>
        <v>567.59437437663553</v>
      </c>
      <c r="G8344" s="2">
        <f>F8344*1000/VehicleFleetParameters!$B$21*100</f>
        <v>2987338.8125086077</v>
      </c>
      <c r="H8344" s="6">
        <f t="shared" si="130"/>
        <v>1223.0223491161714</v>
      </c>
      <c r="I8344">
        <f>-(SUM(B8344*Data_Parameters4py!$C$35*Data_Parameters4py!$C$49-F8344,-C8344*Data_Parameters4py!$C$35*Data_Parameters4py!$C$49))</f>
        <v>-739.75432562336482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377</v>
      </c>
      <c r="F8345" s="6">
        <f>E8345*VehicleFleetParameters!$P$5</f>
        <v>453.35119113493448</v>
      </c>
      <c r="G8345" s="2">
        <f>F8345*1000/VehicleFleetParameters!$B$21*100</f>
        <v>2386058.9007101813</v>
      </c>
      <c r="H8345" s="6">
        <f t="shared" si="130"/>
        <v>1109.7753044075785</v>
      </c>
      <c r="I8345">
        <f>-(SUM(B8345*Data_Parameters4py!$C$35*Data_Parameters4py!$C$49-F8345,-C8345*Data_Parameters4py!$C$35*Data_Parameters4py!$C$49))</f>
        <v>-1005.7393088650661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1599999999999999</v>
      </c>
      <c r="F8346" s="6">
        <f>E8346*VehicleFleetParameters!$P$5</f>
        <v>381.90804772441828</v>
      </c>
      <c r="G8346" s="2">
        <f>F8346*1000/VehicleFleetParameters!$B$21*100</f>
        <v>2010042.3564443067</v>
      </c>
      <c r="H8346" s="6">
        <f t="shared" si="130"/>
        <v>1099.6041183939687</v>
      </c>
      <c r="I8346">
        <f>-(SUM(B8346*Data_Parameters4py!$C$35*Data_Parameters4py!$C$49-F8346,-C8346*Data_Parameters4py!$C$35*Data_Parameters4py!$C$49))</f>
        <v>-1224.409777275582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1.0549999999999999</v>
      </c>
      <c r="F8347" s="6">
        <f>E8347*VehicleFleetParameters!$P$5</f>
        <v>347.33878478384594</v>
      </c>
      <c r="G8347" s="2">
        <f>F8347*1000/VehicleFleetParameters!$B$21*100</f>
        <v>1828098.8672833994</v>
      </c>
      <c r="H8347" s="6">
        <f t="shared" si="130"/>
        <v>1235.5947176232369</v>
      </c>
      <c r="I8347">
        <f>-(SUM(B8347*Data_Parameters4py!$C$35*Data_Parameters4py!$C$49-F8347,-C8347*Data_Parameters4py!$C$35*Data_Parameters4py!$C$49))</f>
        <v>-1390.5036152161547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85</v>
      </c>
      <c r="F8348" s="6">
        <f>E8348*VehicleFleetParameters!$P$5</f>
        <v>279.84641428082375</v>
      </c>
      <c r="G8348" s="2">
        <f>F8348*1000/VehicleFleetParameters!$B$21*100</f>
        <v>1472875.8646359143</v>
      </c>
      <c r="H8348" s="6">
        <f t="shared" si="130"/>
        <v>1316.2306334690898</v>
      </c>
      <c r="I8348">
        <f>-(SUM(B8348*Data_Parameters4py!$C$35*Data_Parameters4py!$C$49-F8348,-C8348*Data_Parameters4py!$C$35*Data_Parameters4py!$C$49))</f>
        <v>-1518.2423607191763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70799999999999996</v>
      </c>
      <c r="F8349" s="6">
        <f>E8349*VehicleFleetParameters!$P$5</f>
        <v>233.09560154214495</v>
      </c>
      <c r="G8349" s="2">
        <f>F8349*1000/VehicleFleetParameters!$B$21*100</f>
        <v>1226818.9554849735</v>
      </c>
      <c r="H8349" s="6">
        <f t="shared" si="130"/>
        <v>1456.2986670782504</v>
      </c>
      <c r="I8349">
        <f>-(SUM(B8349*Data_Parameters4py!$C$35*Data_Parameters4py!$C$49-F8349,-C8349*Data_Parameters4py!$C$35*Data_Parameters4py!$C$49))</f>
        <v>-1146.3859984578551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8700000000000001</v>
      </c>
      <c r="F8350" s="6">
        <f>E8350*VehicleFleetParameters!$P$5</f>
        <v>127.41242626668094</v>
      </c>
      <c r="G8350" s="2">
        <f>F8350*1000/VehicleFleetParameters!$B$21*100</f>
        <v>670591.71719305764</v>
      </c>
      <c r="H8350" s="6">
        <f t="shared" si="130"/>
        <v>999.831648119644</v>
      </c>
      <c r="I8350">
        <f>-(SUM(B8350*Data_Parameters4py!$C$35*Data_Parameters4py!$C$49-F8350,-C8350*Data_Parameters4py!$C$35*Data_Parameters4py!$C$49))</f>
        <v>-729.03109873331914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20200000000000001</v>
      </c>
      <c r="F8351" s="6">
        <f>E8351*VehicleFleetParameters!$P$5</f>
        <v>66.504677276148712</v>
      </c>
      <c r="G8351" s="2">
        <f>F8351*1000/VehicleFleetParameters!$B$21*100</f>
        <v>350024.61724288791</v>
      </c>
      <c r="H8351" s="6">
        <f t="shared" si="130"/>
        <v>607.54428573208816</v>
      </c>
      <c r="I8351">
        <f>-(SUM(B8351*Data_Parameters4py!$C$35*Data_Parameters4py!$C$49-F8351,-C8351*Data_Parameters4py!$C$35*Data_Parameters4py!$C$49))</f>
        <v>-405.18551022385134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0.129</v>
      </c>
      <c r="F8352" s="6">
        <f>E8352*VehicleFleetParameters!$P$5</f>
        <v>42.470808755560313</v>
      </c>
      <c r="G8352" s="2">
        <f>F8352*1000/VehicleFleetParameters!$B$21*100</f>
        <v>223530.57239768587</v>
      </c>
      <c r="H8352" s="6">
        <f t="shared" si="130"/>
        <v>421.20170968300522</v>
      </c>
      <c r="I8352">
        <f>-(SUM(B8352*Data_Parameters4py!$C$35*Data_Parameters4py!$C$49-F8352,-C8352*Data_Parameters4py!$C$35*Data_Parameters4py!$C$49))</f>
        <v>-184.12601624443968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7.4999999999999997E-2</v>
      </c>
      <c r="F8353" s="6">
        <f>E8353*VehicleFleetParameters!$P$5</f>
        <v>24.692330671837389</v>
      </c>
      <c r="G8353" s="2">
        <f>F8353*1000/VehicleFleetParameters!$B$21*100</f>
        <v>129959.63511493363</v>
      </c>
      <c r="H8353" s="6">
        <f t="shared" si="130"/>
        <v>257.26151505788408</v>
      </c>
      <c r="I8353">
        <f>-(SUM(B8353*Data_Parameters4py!$C$35*Data_Parameters4py!$C$49-F8353,-C8353*Data_Parameters4py!$C$35*Data_Parameters4py!$C$49))</f>
        <v>-102.64694432816263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5.0999999999999997E-2</v>
      </c>
      <c r="F8354" s="6">
        <f>E8354*VehicleFleetParameters!$P$5</f>
        <v>16.790784856849424</v>
      </c>
      <c r="G8354" s="2">
        <f>F8354*1000/VehicleFleetParameters!$B$21*100</f>
        <v>88372.55187815486</v>
      </c>
      <c r="H8354" s="6">
        <f t="shared" si="130"/>
        <v>181.14246093508754</v>
      </c>
      <c r="I8354">
        <f>-(SUM(B8354*Data_Parameters4py!$C$35*Data_Parameters4py!$C$49-F8354,-C8354*Data_Parameters4py!$C$35*Data_Parameters4py!$C$49))</f>
        <v>-69.509502643150597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2.1000000000000001E-2</v>
      </c>
      <c r="F8355" s="6">
        <f>E8355*VehicleFleetParameters!$P$5</f>
        <v>6.9138525881144695</v>
      </c>
      <c r="G8355" s="2">
        <f>F8355*1000/VehicleFleetParameters!$B$21*100</f>
        <v>36388.697832181417</v>
      </c>
      <c r="H8355" s="6">
        <f t="shared" si="130"/>
        <v>75.62938784082867</v>
      </c>
      <c r="I8355">
        <f>-(SUM(B8355*Data_Parameters4py!$C$35*Data_Parameters4py!$C$49-F8355,-C8355*Data_Parameters4py!$C$35*Data_Parameters4py!$C$49))</f>
        <v>-26.588497411885538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5.8000000000000003E-2</v>
      </c>
      <c r="F8356" s="6">
        <f>E8356*VehicleFleetParameters!$P$5</f>
        <v>19.095402386220915</v>
      </c>
      <c r="G8356" s="2">
        <f>F8356*1000/VehicleFleetParameters!$B$21*100</f>
        <v>100502.11782221534</v>
      </c>
      <c r="H8356" s="6">
        <f t="shared" si="130"/>
        <v>204.12662089873601</v>
      </c>
      <c r="I8356">
        <f>-(SUM(B8356*Data_Parameters4py!$C$35*Data_Parameters4py!$C$49-F8356,-C8356*Data_Parameters4py!$C$35*Data_Parameters4py!$C$49))</f>
        <v>74.989789886220919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219</v>
      </c>
      <c r="F8357" s="6">
        <f>E8357*VehicleFleetParameters!$P$5</f>
        <v>72.101605561765183</v>
      </c>
      <c r="G8357" s="2">
        <f>F8357*1000/VehicleFleetParameters!$B$21*100</f>
        <v>379482.13453560625</v>
      </c>
      <c r="H8357" s="6">
        <f t="shared" si="130"/>
        <v>631.62362694358046</v>
      </c>
      <c r="I8357">
        <f>-(SUM(B8357*Data_Parameters4py!$C$35*Data_Parameters4py!$C$49-F8357,-C8357*Data_Parameters4py!$C$35*Data_Parameters4py!$C$49))</f>
        <v>613.00779306176526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45200000000000001</v>
      </c>
      <c r="F8358" s="6">
        <f>E8358*VehicleFleetParameters!$P$5</f>
        <v>148.81244618227333</v>
      </c>
      <c r="G8358" s="2">
        <f>F8358*1000/VehicleFleetParameters!$B$21*100</f>
        <v>783223.40095933329</v>
      </c>
      <c r="H8358" s="6">
        <f t="shared" si="130"/>
        <v>827.95483762967751</v>
      </c>
      <c r="I8358">
        <f>-(SUM(B8358*Data_Parameters4py!$C$35*Data_Parameters4py!$C$49-F8358,-C8358*Data_Parameters4py!$C$35*Data_Parameters4py!$C$49))</f>
        <v>1870.3446711822735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68200000000000005</v>
      </c>
      <c r="F8359" s="6">
        <f>E8359*VehicleFleetParameters!$P$5</f>
        <v>224.53559357590802</v>
      </c>
      <c r="G8359" s="2">
        <f>F8359*1000/VehicleFleetParameters!$B$21*100</f>
        <v>1181766.2819784633</v>
      </c>
      <c r="H8359" s="6">
        <f t="shared" si="130"/>
        <v>770.6969382847459</v>
      </c>
      <c r="I8359">
        <f>-(SUM(B8359*Data_Parameters4py!$C$35*Data_Parameters4py!$C$49-F8359,-C8359*Data_Parameters4py!$C$35*Data_Parameters4py!$C$49))</f>
        <v>3154.1925685759084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54100000000000004</v>
      </c>
      <c r="F8360" s="6">
        <f>E8360*VehicleFleetParameters!$P$5</f>
        <v>178.11401191285373</v>
      </c>
      <c r="G8360" s="2">
        <f>F8360*1000/VehicleFleetParameters!$B$21*100</f>
        <v>937442.16796238802</v>
      </c>
      <c r="H8360" s="6">
        <f t="shared" si="130"/>
        <v>480.543244485657</v>
      </c>
      <c r="I8360">
        <f>-(SUM(B8360*Data_Parameters4py!$C$35*Data_Parameters4py!$C$49-F8360,-C8360*Data_Parameters4py!$C$35*Data_Parameters4py!$C$49))</f>
        <v>2260.0120119128542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33700000000000002</v>
      </c>
      <c r="F8361" s="6">
        <f>E8361*VehicleFleetParameters!$P$5</f>
        <v>110.95087248545602</v>
      </c>
      <c r="G8361" s="2">
        <f>F8361*1000/VehicleFleetParameters!$B$21*100</f>
        <v>583951.96044976846</v>
      </c>
      <c r="H8361" s="6">
        <f t="shared" si="130"/>
        <v>256.27679173881921</v>
      </c>
      <c r="I8361">
        <f>-(SUM(B8361*Data_Parameters4py!$C$35*Data_Parameters4py!$C$49-F8361,-C8361*Data_Parameters4py!$C$35*Data_Parameters4py!$C$49))</f>
        <v>1745.8636099854566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6799999999999999</v>
      </c>
      <c r="F8362" s="6">
        <f>E8362*VehicleFleetParameters!$P$5</f>
        <v>121.15703582981546</v>
      </c>
      <c r="G8362" s="2">
        <f>F8362*1000/VehicleFleetParameters!$B$21*100</f>
        <v>637668.60963060777</v>
      </c>
      <c r="H8362" s="6">
        <f t="shared" si="130"/>
        <v>247.53875836460372</v>
      </c>
      <c r="I8362">
        <f>-(SUM(B8362*Data_Parameters4py!$C$35*Data_Parameters4py!$C$49-F8362,-C8362*Data_Parameters4py!$C$35*Data_Parameters4py!$C$49))</f>
        <v>1604.6227608298154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9600000000000002</v>
      </c>
      <c r="F8363" s="6">
        <f>E8363*VehicleFleetParameters!$P$5</f>
        <v>130.37550594730143</v>
      </c>
      <c r="G8363" s="2">
        <f>F8363*1000/VehicleFleetParameters!$B$21*100</f>
        <v>686186.87340684969</v>
      </c>
      <c r="H8363" s="6">
        <f t="shared" si="130"/>
        <v>249.34681609650465</v>
      </c>
      <c r="I8363">
        <f>-(SUM(B8363*Data_Parameters4py!$C$35*Data_Parameters4py!$C$49-F8363,-C8363*Data_Parameters4py!$C$35*Data_Parameters4py!$C$49))</f>
        <v>1007.6877809473017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61599999999999999</v>
      </c>
      <c r="F8364" s="6">
        <f>E8364*VehicleFleetParameters!$P$5</f>
        <v>202.80634258469109</v>
      </c>
      <c r="G8364" s="2">
        <f>F8364*1000/VehicleFleetParameters!$B$21*100</f>
        <v>1067401.8030773215</v>
      </c>
      <c r="H8364" s="6">
        <f t="shared" si="130"/>
        <v>372.62408831850109</v>
      </c>
      <c r="I8364">
        <f>-(SUM(B8364*Data_Parameters4py!$C$35*Data_Parameters4py!$C$49-F8364,-C8364*Data_Parameters4py!$C$35*Data_Parameters4py!$C$49))</f>
        <v>764.48048008469118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61099999999999999</v>
      </c>
      <c r="F8365" s="6">
        <f>E8365*VehicleFleetParameters!$P$5</f>
        <v>201.16018720656859</v>
      </c>
      <c r="G8365" s="2">
        <f>F8365*1000/VehicleFleetParameters!$B$21*100</f>
        <v>1058737.8274029926</v>
      </c>
      <c r="H8365" s="6">
        <f t="shared" si="130"/>
        <v>368.97243877232842</v>
      </c>
      <c r="I8365">
        <f>-(SUM(B8365*Data_Parameters4py!$C$35*Data_Parameters4py!$C$49-F8365,-C8365*Data_Parameters4py!$C$35*Data_Parameters4py!$C$49))</f>
        <v>225.44222470656837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875</v>
      </c>
      <c r="F8366" s="6">
        <f>E8366*VehicleFleetParameters!$P$5</f>
        <v>288.0771911714362</v>
      </c>
      <c r="G8366" s="2">
        <f>F8366*1000/VehicleFleetParameters!$B$21*100</f>
        <v>1516195.7430075591</v>
      </c>
      <c r="H8366" s="6">
        <f t="shared" si="130"/>
        <v>534.29021171907902</v>
      </c>
      <c r="I8366">
        <f>-(SUM(B8366*Data_Parameters4py!$C$35*Data_Parameters4py!$C$49-F8366,-C8366*Data_Parameters4py!$C$35*Data_Parameters4py!$C$49))</f>
        <v>130.23856617143588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357</v>
      </c>
      <c r="F8367" s="6">
        <f>E8367*VehicleFleetParameters!$P$5</f>
        <v>446.76656962244454</v>
      </c>
      <c r="G8367" s="2">
        <f>F8367*1000/VehicleFleetParameters!$B$21*100</f>
        <v>2351402.9980128659</v>
      </c>
      <c r="H8367" s="6">
        <f t="shared" si="130"/>
        <v>867.70609299060777</v>
      </c>
      <c r="I8367">
        <f>-(SUM(B8367*Data_Parameters4py!$C$35*Data_Parameters4py!$C$49-F8367,-C8367*Data_Parameters4py!$C$35*Data_Parameters4py!$C$49))</f>
        <v>-190.97744287755586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724</v>
      </c>
      <c r="F8368" s="6">
        <f>E8368*VehicleFleetParameters!$P$5</f>
        <v>567.59437437663553</v>
      </c>
      <c r="G8368" s="2">
        <f>F8368*1000/VehicleFleetParameters!$B$21*100</f>
        <v>2987338.8125086077</v>
      </c>
      <c r="H8368" s="6">
        <f t="shared" si="130"/>
        <v>1220.4267454412397</v>
      </c>
      <c r="I8368">
        <f>-(SUM(B8368*Data_Parameters4py!$C$35*Data_Parameters4py!$C$49-F8368,-C8368*Data_Parameters4py!$C$35*Data_Parameters4py!$C$49))</f>
        <v>-739.75432562336482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377</v>
      </c>
      <c r="F8369" s="6">
        <f>E8369*VehicleFleetParameters!$P$5</f>
        <v>453.35119113493448</v>
      </c>
      <c r="G8369" s="2">
        <f>F8369*1000/VehicleFleetParameters!$B$21*100</f>
        <v>2386058.9007101813</v>
      </c>
      <c r="H8369" s="6">
        <f t="shared" si="130"/>
        <v>1107.1003693432797</v>
      </c>
      <c r="I8369">
        <f>-(SUM(B8369*Data_Parameters4py!$C$35*Data_Parameters4py!$C$49-F8369,-C8369*Data_Parameters4py!$C$35*Data_Parameters4py!$C$49))</f>
        <v>-1005.7393088650661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1599999999999999</v>
      </c>
      <c r="F8370" s="6">
        <f>E8370*VehicleFleetParameters!$P$5</f>
        <v>381.90804772441828</v>
      </c>
      <c r="G8370" s="2">
        <f>F8370*1000/VehicleFleetParameters!$B$21*100</f>
        <v>2010042.3564443067</v>
      </c>
      <c r="H8370" s="6">
        <f t="shared" si="130"/>
        <v>1096.4880469800871</v>
      </c>
      <c r="I8370">
        <f>-(SUM(B8370*Data_Parameters4py!$C$35*Data_Parameters4py!$C$49-F8370,-C8370*Data_Parameters4py!$C$35*Data_Parameters4py!$C$49))</f>
        <v>-1224.409777275582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1.0549999999999999</v>
      </c>
      <c r="F8371" s="6">
        <f>E8371*VehicleFleetParameters!$P$5</f>
        <v>347.33878478384594</v>
      </c>
      <c r="G8371" s="2">
        <f>F8371*1000/VehicleFleetParameters!$B$21*100</f>
        <v>1828098.8672833994</v>
      </c>
      <c r="H8371" s="6">
        <f t="shared" si="130"/>
        <v>1231.2715015405513</v>
      </c>
      <c r="I8371">
        <f>-(SUM(B8371*Data_Parameters4py!$C$35*Data_Parameters4py!$C$49-F8371,-C8371*Data_Parameters4py!$C$35*Data_Parameters4py!$C$49))</f>
        <v>-1390.5036152161547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85</v>
      </c>
      <c r="F8372" s="6">
        <f>E8372*VehicleFleetParameters!$P$5</f>
        <v>279.84641428082375</v>
      </c>
      <c r="G8372" s="2">
        <f>F8372*1000/VehicleFleetParameters!$B$21*100</f>
        <v>1472875.8646359143</v>
      </c>
      <c r="H8372" s="6">
        <f t="shared" si="130"/>
        <v>1310.1483999356542</v>
      </c>
      <c r="I8372">
        <f>-(SUM(B8372*Data_Parameters4py!$C$35*Data_Parameters4py!$C$49-F8372,-C8372*Data_Parameters4py!$C$35*Data_Parameters4py!$C$49))</f>
        <v>-1518.2423607191763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70799999999999996</v>
      </c>
      <c r="F8373" s="6">
        <f>E8373*VehicleFleetParameters!$P$5</f>
        <v>233.09560154214495</v>
      </c>
      <c r="G8373" s="2">
        <f>F8373*1000/VehicleFleetParameters!$B$21*100</f>
        <v>1226818.9554849735</v>
      </c>
      <c r="H8373" s="6">
        <f t="shared" si="130"/>
        <v>1447.373275559085</v>
      </c>
      <c r="I8373">
        <f>-(SUM(B8373*Data_Parameters4py!$C$35*Data_Parameters4py!$C$49-F8373,-C8373*Data_Parameters4py!$C$35*Data_Parameters4py!$C$49))</f>
        <v>-1146.3859984578551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8700000000000001</v>
      </c>
      <c r="F8374" s="6">
        <f>E8374*VehicleFleetParameters!$P$5</f>
        <v>127.41242626668094</v>
      </c>
      <c r="G8374" s="2">
        <f>F8374*1000/VehicleFleetParameters!$B$21*100</f>
        <v>670591.71719305764</v>
      </c>
      <c r="H8374" s="6">
        <f t="shared" si="130"/>
        <v>992.14704417435553</v>
      </c>
      <c r="I8374">
        <f>-(SUM(B8374*Data_Parameters4py!$C$35*Data_Parameters4py!$C$49-F8374,-C8374*Data_Parameters4py!$C$35*Data_Parameters4py!$C$49))</f>
        <v>-729.03109873331914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20200000000000001</v>
      </c>
      <c r="F8375" s="6">
        <f>E8375*VehicleFleetParameters!$P$5</f>
        <v>66.504677276148712</v>
      </c>
      <c r="G8375" s="2">
        <f>F8375*1000/VehicleFleetParameters!$B$21*100</f>
        <v>350024.61724288791</v>
      </c>
      <c r="H8375" s="6">
        <f t="shared" si="130"/>
        <v>602.11514308281471</v>
      </c>
      <c r="I8375">
        <f>-(SUM(B8375*Data_Parameters4py!$C$35*Data_Parameters4py!$C$49-F8375,-C8375*Data_Parameters4py!$C$35*Data_Parameters4py!$C$49))</f>
        <v>-405.18551022385134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0.129</v>
      </c>
      <c r="F8376" s="6">
        <f>E8376*VehicleFleetParameters!$P$5</f>
        <v>42.470808755560313</v>
      </c>
      <c r="G8376" s="2">
        <f>F8376*1000/VehicleFleetParameters!$B$21*100</f>
        <v>223530.57239768587</v>
      </c>
      <c r="H8376" s="6">
        <f t="shared" si="130"/>
        <v>417.11865533367245</v>
      </c>
      <c r="I8376">
        <f>-(SUM(B8376*Data_Parameters4py!$C$35*Data_Parameters4py!$C$49-F8376,-C8376*Data_Parameters4py!$C$35*Data_Parameters4py!$C$49))</f>
        <v>-184.12601624443968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7.4999999999999997E-2</v>
      </c>
      <c r="F8377" s="6">
        <f>E8377*VehicleFleetParameters!$P$5</f>
        <v>24.692330671837389</v>
      </c>
      <c r="G8377" s="2">
        <f>F8377*1000/VehicleFleetParameters!$B$21*100</f>
        <v>129959.63511493363</v>
      </c>
      <c r="H8377" s="6">
        <f t="shared" si="130"/>
        <v>254.64288208154048</v>
      </c>
      <c r="I8377">
        <f>-(SUM(B8377*Data_Parameters4py!$C$35*Data_Parameters4py!$C$49-F8377,-C8377*Data_Parameters4py!$C$35*Data_Parameters4py!$C$49))</f>
        <v>-102.64694432816263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5.0999999999999997E-2</v>
      </c>
      <c r="F8378" s="6">
        <f>E8378*VehicleFleetParameters!$P$5</f>
        <v>16.790784856849424</v>
      </c>
      <c r="G8378" s="2">
        <f>F8378*1000/VehicleFleetParameters!$B$21*100</f>
        <v>88372.55187815486</v>
      </c>
      <c r="H8378" s="6">
        <f t="shared" si="130"/>
        <v>179.2339272027175</v>
      </c>
      <c r="I8378">
        <f>-(SUM(B8378*Data_Parameters4py!$C$35*Data_Parameters4py!$C$49-F8378,-C8378*Data_Parameters4py!$C$35*Data_Parameters4py!$C$49))</f>
        <v>-69.509502643150597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2.1000000000000001E-2</v>
      </c>
      <c r="F8379" s="6">
        <f>E8379*VehicleFleetParameters!$P$5</f>
        <v>6.9138525881144695</v>
      </c>
      <c r="G8379" s="2">
        <f>F8379*1000/VehicleFleetParameters!$B$21*100</f>
        <v>36388.697832181417</v>
      </c>
      <c r="H8379" s="6">
        <f t="shared" si="130"/>
        <v>74.821543870768167</v>
      </c>
      <c r="I8379">
        <f>-(SUM(B8379*Data_Parameters4py!$C$35*Data_Parameters4py!$C$49-F8379,-C8379*Data_Parameters4py!$C$35*Data_Parameters4py!$C$49))</f>
        <v>-26.588497411885538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5.8000000000000003E-2</v>
      </c>
      <c r="F8380" s="6">
        <f>E8380*VehicleFleetParameters!$P$5</f>
        <v>19.095402386220915</v>
      </c>
      <c r="G8380" s="2">
        <f>F8380*1000/VehicleFleetParameters!$B$21*100</f>
        <v>100502.11782221534</v>
      </c>
      <c r="H8380" s="6">
        <f t="shared" si="130"/>
        <v>201.99535241941234</v>
      </c>
      <c r="I8380">
        <f>-(SUM(B8380*Data_Parameters4py!$C$35*Data_Parameters4py!$C$49-F8380,-C8380*Data_Parameters4py!$C$35*Data_Parameters4py!$C$49))</f>
        <v>74.989789886220919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219</v>
      </c>
      <c r="F8381" s="6">
        <f>E8381*VehicleFleetParameters!$P$5</f>
        <v>72.101605561765183</v>
      </c>
      <c r="G8381" s="2">
        <f>F8381*1000/VehicleFleetParameters!$B$21*100</f>
        <v>379482.13453560625</v>
      </c>
      <c r="H8381" s="6">
        <f t="shared" si="130"/>
        <v>626.20906737282098</v>
      </c>
      <c r="I8381">
        <f>-(SUM(B8381*Data_Parameters4py!$C$35*Data_Parameters4py!$C$49-F8381,-C8381*Data_Parameters4py!$C$35*Data_Parameters4py!$C$49))</f>
        <v>613.00779306176526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45200000000000001</v>
      </c>
      <c r="F8382" s="6">
        <f>E8382*VehicleFleetParameters!$P$5</f>
        <v>148.81244618227333</v>
      </c>
      <c r="G8382" s="2">
        <f>F8382*1000/VehicleFleetParameters!$B$21*100</f>
        <v>783223.40095933329</v>
      </c>
      <c r="H8382" s="6">
        <f t="shared" si="130"/>
        <v>823.43288558086169</v>
      </c>
      <c r="I8382">
        <f>-(SUM(B8382*Data_Parameters4py!$C$35*Data_Parameters4py!$C$49-F8382,-C8382*Data_Parameters4py!$C$35*Data_Parameters4py!$C$49))</f>
        <v>1870.3446711822735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68200000000000005</v>
      </c>
      <c r="F8383" s="6">
        <f>E8383*VehicleFleetParameters!$P$5</f>
        <v>224.53559357590802</v>
      </c>
      <c r="G8383" s="2">
        <f>F8383*1000/VehicleFleetParameters!$B$21*100</f>
        <v>1181766.2819784633</v>
      </c>
      <c r="H8383" s="6">
        <f t="shared" si="130"/>
        <v>768.09474719101661</v>
      </c>
      <c r="I8383">
        <f>-(SUM(B8383*Data_Parameters4py!$C$35*Data_Parameters4py!$C$49-F8383,-C8383*Data_Parameters4py!$C$35*Data_Parameters4py!$C$49))</f>
        <v>3154.1925685759084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54100000000000004</v>
      </c>
      <c r="F8384" s="6">
        <f>E8384*VehicleFleetParameters!$P$5</f>
        <v>178.11401191285373</v>
      </c>
      <c r="G8384" s="2">
        <f>F8384*1000/VehicleFleetParameters!$B$21*100</f>
        <v>937442.16796238802</v>
      </c>
      <c r="H8384" s="6">
        <f t="shared" si="130"/>
        <v>479.26698830240258</v>
      </c>
      <c r="I8384">
        <f>-(SUM(B8384*Data_Parameters4py!$C$35*Data_Parameters4py!$C$49-F8384,-C8384*Data_Parameters4py!$C$35*Data_Parameters4py!$C$49))</f>
        <v>2260.0120119128542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33700000000000002</v>
      </c>
      <c r="F8385" s="6">
        <f>E8385*VehicleFleetParameters!$P$5</f>
        <v>110.95087248545602</v>
      </c>
      <c r="G8385" s="2">
        <f>F8385*1000/VehicleFleetParameters!$B$21*100</f>
        <v>583951.96044976846</v>
      </c>
      <c r="H8385" s="6">
        <f t="shared" si="130"/>
        <v>255.69384458945711</v>
      </c>
      <c r="I8385">
        <f>-(SUM(B8385*Data_Parameters4py!$C$35*Data_Parameters4py!$C$49-F8385,-C8385*Data_Parameters4py!$C$35*Data_Parameters4py!$C$49))</f>
        <v>1745.8636099854566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6799999999999999</v>
      </c>
      <c r="F8386" s="6">
        <f>E8386*VehicleFleetParameters!$P$5</f>
        <v>121.15703582981546</v>
      </c>
      <c r="G8386" s="2">
        <f>F8386*1000/VehicleFleetParameters!$B$21*100</f>
        <v>637668.60963060777</v>
      </c>
      <c r="H8386" s="6">
        <f t="shared" si="130"/>
        <v>247.04057043262162</v>
      </c>
      <c r="I8386">
        <f>-(SUM(B8386*Data_Parameters4py!$C$35*Data_Parameters4py!$C$49-F8386,-C8386*Data_Parameters4py!$C$35*Data_Parameters4py!$C$49))</f>
        <v>1604.6227608298154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9600000000000002</v>
      </c>
      <c r="F8387" s="6">
        <f>E8387*VehicleFleetParameters!$P$5</f>
        <v>130.37550594730143</v>
      </c>
      <c r="G8387" s="2">
        <f>F8387*1000/VehicleFleetParameters!$B$21*100</f>
        <v>686186.87340684969</v>
      </c>
      <c r="H8387" s="6">
        <f t="shared" ref="H8387:H8450" si="131">F8387/(1-D8387)</f>
        <v>248.87700535111912</v>
      </c>
      <c r="I8387">
        <f>-(SUM(B8387*Data_Parameters4py!$C$35*Data_Parameters4py!$C$49-F8387,-C8387*Data_Parameters4py!$C$35*Data_Parameters4py!$C$49))</f>
        <v>1007.6877809473017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61599999999999999</v>
      </c>
      <c r="F8388" s="6">
        <f>E8388*VehicleFleetParameters!$P$5</f>
        <v>202.80634258469109</v>
      </c>
      <c r="G8388" s="2">
        <f>F8388*1000/VehicleFleetParameters!$B$21*100</f>
        <v>1067401.8030773215</v>
      </c>
      <c r="H8388" s="6">
        <f t="shared" si="131"/>
        <v>371.94955440569845</v>
      </c>
      <c r="I8388">
        <f>-(SUM(B8388*Data_Parameters4py!$C$35*Data_Parameters4py!$C$49-F8388,-C8388*Data_Parameters4py!$C$35*Data_Parameters4py!$C$49))</f>
        <v>764.48048008469118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61099999999999999</v>
      </c>
      <c r="F8389" s="6">
        <f>E8389*VehicleFleetParameters!$P$5</f>
        <v>201.16018720656859</v>
      </c>
      <c r="G8389" s="2">
        <f>F8389*1000/VehicleFleetParameters!$B$21*100</f>
        <v>1058737.8274029926</v>
      </c>
      <c r="H8389" s="6">
        <f t="shared" si="131"/>
        <v>368.30565313968305</v>
      </c>
      <c r="I8389">
        <f>-(SUM(B8389*Data_Parameters4py!$C$35*Data_Parameters4py!$C$49-F8389,-C8389*Data_Parameters4py!$C$35*Data_Parameters4py!$C$49))</f>
        <v>225.44222470656837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875</v>
      </c>
      <c r="F8390" s="6">
        <f>E8390*VehicleFleetParameters!$P$5</f>
        <v>288.0771911714362</v>
      </c>
      <c r="G8390" s="2">
        <f>F8390*1000/VehicleFleetParameters!$B$21*100</f>
        <v>1516195.7430075591</v>
      </c>
      <c r="H8390" s="6">
        <f t="shared" si="131"/>
        <v>533.31391548838872</v>
      </c>
      <c r="I8390">
        <f>-(SUM(B8390*Data_Parameters4py!$C$35*Data_Parameters4py!$C$49-F8390,-C8390*Data_Parameters4py!$C$35*Data_Parameters4py!$C$49))</f>
        <v>130.23856617143588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357</v>
      </c>
      <c r="F8391" s="6">
        <f>E8391*VehicleFleetParameters!$P$5</f>
        <v>446.76656962244454</v>
      </c>
      <c r="G8391" s="2">
        <f>F8391*1000/VehicleFleetParameters!$B$21*100</f>
        <v>2351402.9980128659</v>
      </c>
      <c r="H8391" s="6">
        <f t="shared" si="131"/>
        <v>866.04589898703728</v>
      </c>
      <c r="I8391">
        <f>-(SUM(B8391*Data_Parameters4py!$C$35*Data_Parameters4py!$C$49-F8391,-C8391*Data_Parameters4py!$C$35*Data_Parameters4py!$C$49))</f>
        <v>-190.97744287755586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724</v>
      </c>
      <c r="F8392" s="6">
        <f>E8392*VehicleFleetParameters!$P$5</f>
        <v>567.59437437663553</v>
      </c>
      <c r="G8392" s="2">
        <f>F8392*1000/VehicleFleetParameters!$B$21*100</f>
        <v>2987338.8125086077</v>
      </c>
      <c r="H8392" s="6">
        <f t="shared" si="131"/>
        <v>1217.8421617930408</v>
      </c>
      <c r="I8392">
        <f>-(SUM(B8392*Data_Parameters4py!$C$35*Data_Parameters4py!$C$49-F8392,-C8392*Data_Parameters4py!$C$35*Data_Parameters4py!$C$49))</f>
        <v>-739.75432562336482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377</v>
      </c>
      <c r="F8393" s="6">
        <f>E8393*VehicleFleetParameters!$P$5</f>
        <v>453.35119113493448</v>
      </c>
      <c r="G8393" s="2">
        <f>F8393*1000/VehicleFleetParameters!$B$21*100</f>
        <v>2386058.9007101813</v>
      </c>
      <c r="H8393" s="6">
        <f t="shared" si="131"/>
        <v>1104.4382713688317</v>
      </c>
      <c r="I8393">
        <f>-(SUM(B8393*Data_Parameters4py!$C$35*Data_Parameters4py!$C$49-F8393,-C8393*Data_Parameters4py!$C$35*Data_Parameters4py!$C$49))</f>
        <v>-1005.7393088650661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1599999999999999</v>
      </c>
      <c r="F8394" s="6">
        <f>E8394*VehicleFleetParameters!$P$5</f>
        <v>381.90804772441828</v>
      </c>
      <c r="G8394" s="2">
        <f>F8394*1000/VehicleFleetParameters!$B$21*100</f>
        <v>2010042.3564443067</v>
      </c>
      <c r="H8394" s="6">
        <f t="shared" si="131"/>
        <v>1093.3895550786126</v>
      </c>
      <c r="I8394">
        <f>-(SUM(B8394*Data_Parameters4py!$C$35*Data_Parameters4py!$C$49-F8394,-C8394*Data_Parameters4py!$C$35*Data_Parameters4py!$C$49))</f>
        <v>-1224.409777275582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1.0549999999999999</v>
      </c>
      <c r="F8395" s="6">
        <f>E8395*VehicleFleetParameters!$P$5</f>
        <v>347.33878478384594</v>
      </c>
      <c r="G8395" s="2">
        <f>F8395*1000/VehicleFleetParameters!$B$21*100</f>
        <v>1828098.8672833994</v>
      </c>
      <c r="H8395" s="6">
        <f t="shared" si="131"/>
        <v>1226.9784762757754</v>
      </c>
      <c r="I8395">
        <f>-(SUM(B8395*Data_Parameters4py!$C$35*Data_Parameters4py!$C$49-F8395,-C8395*Data_Parameters4py!$C$35*Data_Parameters4py!$C$49))</f>
        <v>-1390.5036152161547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85</v>
      </c>
      <c r="F8396" s="6">
        <f>E8396*VehicleFleetParameters!$P$5</f>
        <v>279.84641428082375</v>
      </c>
      <c r="G8396" s="2">
        <f>F8396*1000/VehicleFleetParameters!$B$21*100</f>
        <v>1472875.8646359143</v>
      </c>
      <c r="H8396" s="6">
        <f t="shared" si="131"/>
        <v>1304.1221799928071</v>
      </c>
      <c r="I8396">
        <f>-(SUM(B8396*Data_Parameters4py!$C$35*Data_Parameters4py!$C$49-F8396,-C8396*Data_Parameters4py!$C$35*Data_Parameters4py!$C$49))</f>
        <v>-1518.2423607191763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70799999999999996</v>
      </c>
      <c r="F8397" s="6">
        <f>E8397*VehicleFleetParameters!$P$5</f>
        <v>233.09560154214495</v>
      </c>
      <c r="G8397" s="2">
        <f>F8397*1000/VehicleFleetParameters!$B$21*100</f>
        <v>1226818.9554849735</v>
      </c>
      <c r="H8397" s="6">
        <f t="shared" si="131"/>
        <v>1438.55662183098</v>
      </c>
      <c r="I8397">
        <f>-(SUM(B8397*Data_Parameters4py!$C$35*Data_Parameters4py!$C$49-F8397,-C8397*Data_Parameters4py!$C$35*Data_Parameters4py!$C$49))</f>
        <v>-1146.3859984578551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8700000000000001</v>
      </c>
      <c r="F8398" s="6">
        <f>E8398*VehicleFleetParameters!$P$5</f>
        <v>127.41242626668094</v>
      </c>
      <c r="G8398" s="2">
        <f>F8398*1000/VehicleFleetParameters!$B$21*100</f>
        <v>670591.71719305764</v>
      </c>
      <c r="H8398" s="6">
        <f t="shared" si="131"/>
        <v>984.57966541064593</v>
      </c>
      <c r="I8398">
        <f>-(SUM(B8398*Data_Parameters4py!$C$35*Data_Parameters4py!$C$49-F8398,-C8398*Data_Parameters4py!$C$35*Data_Parameters4py!$C$49))</f>
        <v>-729.03109873331914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20200000000000001</v>
      </c>
      <c r="F8399" s="6">
        <f>E8399*VehicleFleetParameters!$P$5</f>
        <v>66.504677276148712</v>
      </c>
      <c r="G8399" s="2">
        <f>F8399*1000/VehicleFleetParameters!$B$21*100</f>
        <v>350024.61724288791</v>
      </c>
      <c r="H8399" s="6">
        <f t="shared" si="131"/>
        <v>596.78211936928517</v>
      </c>
      <c r="I8399">
        <f>-(SUM(B8399*Data_Parameters4py!$C$35*Data_Parameters4py!$C$49-F8399,-C8399*Data_Parameters4py!$C$35*Data_Parameters4py!$C$49))</f>
        <v>-405.18551022385134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4899999999999999</v>
      </c>
      <c r="F8400" s="6">
        <f>E8400*VehicleFleetParameters!$P$5</f>
        <v>49.05543026805028</v>
      </c>
      <c r="G8400" s="2">
        <f>F8400*1000/VehicleFleetParameters!$B$21*100</f>
        <v>258186.47509500146</v>
      </c>
      <c r="H8400" s="6">
        <f t="shared" si="131"/>
        <v>484.25501657390629</v>
      </c>
      <c r="I8400">
        <f>-(SUM(B8400*Data_Parameters4py!$C$35*Data_Parameters4py!$C$49-F8400,-C8400*Data_Parameters4py!$C$35*Data_Parameters4py!$C$49))</f>
        <v>-217.06601973194969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7.9000000000000001E-2</v>
      </c>
      <c r="F8401" s="6">
        <f>E8401*VehicleFleetParameters!$P$5</f>
        <v>26.009254974335384</v>
      </c>
      <c r="G8401" s="2">
        <f>F8401*1000/VehicleFleetParameters!$B$21*100</f>
        <v>136890.81565439675</v>
      </c>
      <c r="H8401" s="6">
        <f t="shared" si="131"/>
        <v>270.36380591184803</v>
      </c>
      <c r="I8401">
        <f>-(SUM(B8401*Data_Parameters4py!$C$35*Data_Parameters4py!$C$49-F8401,-C8401*Data_Parameters4py!$C$35*Data_Parameters4py!$C$49))</f>
        <v>-107.86233252566461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5.3999999999999999E-2</v>
      </c>
      <c r="F8402" s="6">
        <f>E8402*VehicleFleetParameters!$P$5</f>
        <v>17.77847808372292</v>
      </c>
      <c r="G8402" s="2">
        <f>F8402*1000/VehicleFleetParameters!$B$21*100</f>
        <v>93570.937282752202</v>
      </c>
      <c r="H8402" s="6">
        <f t="shared" si="131"/>
        <v>191.71802231132006</v>
      </c>
      <c r="I8402">
        <f>-(SUM(B8402*Data_Parameters4py!$C$35*Data_Parameters4py!$C$49-F8402,-C8402*Data_Parameters4py!$C$35*Data_Parameters4py!$C$49))</f>
        <v>-73.270171916277079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2.1999999999999999E-2</v>
      </c>
      <c r="F8403" s="6">
        <f>E8403*VehicleFleetParameters!$P$5</f>
        <v>7.2430836637389673</v>
      </c>
      <c r="G8403" s="2">
        <f>F8403*1000/VehicleFleetParameters!$B$21*100</f>
        <v>38121.492967047197</v>
      </c>
      <c r="H8403" s="6">
        <f t="shared" si="131"/>
        <v>79.248740505977821</v>
      </c>
      <c r="I8403">
        <f>-(SUM(B8403*Data_Parameters4py!$C$35*Data_Parameters4py!$C$49-F8403,-C8403*Data_Parameters4py!$C$35*Data_Parameters4py!$C$49))</f>
        <v>-27.816416336261039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6.0999999999999999E-2</v>
      </c>
      <c r="F8404" s="6">
        <f>E8404*VehicleFleetParameters!$P$5</f>
        <v>20.083095613094411</v>
      </c>
      <c r="G8404" s="2">
        <f>F8404*1000/VehicleFleetParameters!$B$21*100</f>
        <v>105700.50322681268</v>
      </c>
      <c r="H8404" s="6">
        <f t="shared" si="131"/>
        <v>214.29815966843543</v>
      </c>
      <c r="I8404">
        <f>-(SUM(B8404*Data_Parameters4py!$C$35*Data_Parameters4py!$C$49-F8404,-C8404*Data_Parameters4py!$C$35*Data_Parameters4py!$C$49))</f>
        <v>80.952645613094433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23</v>
      </c>
      <c r="F8405" s="6">
        <f>E8405*VehicleFleetParameters!$P$5</f>
        <v>75.723147393634662</v>
      </c>
      <c r="G8405" s="2">
        <f>F8405*1000/VehicleFleetParameters!$B$21*100</f>
        <v>398542.88101912983</v>
      </c>
      <c r="H8405" s="6">
        <f t="shared" si="131"/>
        <v>653.49812268317203</v>
      </c>
      <c r="I8405">
        <f>-(SUM(B8405*Data_Parameters4py!$C$35*Data_Parameters4py!$C$49-F8405,-C8405*Data_Parameters4py!$C$35*Data_Parameters4py!$C$49))</f>
        <v>657.3677598936348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47399999999999998</v>
      </c>
      <c r="F8406" s="6">
        <f>E8406*VehicleFleetParameters!$P$5</f>
        <v>156.05552984601229</v>
      </c>
      <c r="G8406" s="2">
        <f>F8406*1000/VehicleFleetParameters!$B$21*100</f>
        <v>821344.89392638067</v>
      </c>
      <c r="H8406" s="6">
        <f t="shared" si="131"/>
        <v>837.79207519199144</v>
      </c>
      <c r="I8406">
        <f>-(SUM(B8406*Data_Parameters4py!$C$35*Data_Parameters4py!$C$49-F8406,-C8406*Data_Parameters4py!$C$35*Data_Parameters4py!$C$49))</f>
        <v>2003.9623423460125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71599999999999997</v>
      </c>
      <c r="F8407" s="6">
        <f>E8407*VehicleFleetParameters!$P$5</f>
        <v>235.72945014714094</v>
      </c>
      <c r="G8407" s="2">
        <f>F8407*1000/VehicleFleetParameters!$B$21*100</f>
        <v>1240681.3165638999</v>
      </c>
      <c r="H8407" s="6">
        <f t="shared" si="131"/>
        <v>770.67730981872569</v>
      </c>
      <c r="I8407">
        <f>-(SUM(B8407*Data_Parameters4py!$C$35*Data_Parameters4py!$C$49-F8407,-C8407*Data_Parameters4py!$C$35*Data_Parameters4py!$C$49))</f>
        <v>3375.3103001471404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56799999999999995</v>
      </c>
      <c r="F8408" s="6">
        <f>E8408*VehicleFleetParameters!$P$5</f>
        <v>187.00325095471516</v>
      </c>
      <c r="G8408" s="2">
        <f>F8408*1000/VehicleFleetParameters!$B$21*100</f>
        <v>984227.63660376403</v>
      </c>
      <c r="H8408" s="6">
        <f t="shared" si="131"/>
        <v>478.6049419188837</v>
      </c>
      <c r="I8408">
        <f>-(SUM(B8408*Data_Parameters4py!$C$35*Data_Parameters4py!$C$49-F8408,-C8408*Data_Parameters4py!$C$35*Data_Parameters4py!$C$49))</f>
        <v>2414.3845259547152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5399999999999998</v>
      </c>
      <c r="F8409" s="6">
        <f>E8409*VehicleFleetParameters!$P$5</f>
        <v>116.54780077107247</v>
      </c>
      <c r="G8409" s="2">
        <f>F8409*1000/VehicleFleetParameters!$B$21*100</f>
        <v>613409.47774248675</v>
      </c>
      <c r="H8409" s="6">
        <f t="shared" si="131"/>
        <v>255.19574161045952</v>
      </c>
      <c r="I8409">
        <f>-(SUM(B8409*Data_Parameters4py!$C$35*Data_Parameters4py!$C$49-F8409,-C8409*Data_Parameters4py!$C$35*Data_Parameters4py!$C$49))</f>
        <v>1848.3634632710723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8700000000000001</v>
      </c>
      <c r="F8410" s="6">
        <f>E8410*VehicleFleetParameters!$P$5</f>
        <v>127.41242626668094</v>
      </c>
      <c r="G8410" s="2">
        <f>F8410*1000/VehicleFleetParameters!$B$21*100</f>
        <v>670591.71719305764</v>
      </c>
      <c r="H8410" s="6">
        <f t="shared" si="131"/>
        <v>246.80851684248822</v>
      </c>
      <c r="I8410">
        <f>-(SUM(B8410*Data_Parameters4py!$C$35*Data_Parameters4py!$C$49-F8410,-C8410*Data_Parameters4py!$C$35*Data_Parameters4py!$C$49))</f>
        <v>1690.346613766681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41599999999999998</v>
      </c>
      <c r="F8411" s="6">
        <f>E8411*VehicleFleetParameters!$P$5</f>
        <v>136.96012745979138</v>
      </c>
      <c r="G8411" s="2">
        <f>F8411*1000/VehicleFleetParameters!$B$21*100</f>
        <v>720842.77610416512</v>
      </c>
      <c r="H8411" s="6">
        <f t="shared" si="131"/>
        <v>248.37189249538642</v>
      </c>
      <c r="I8411">
        <f>-(SUM(B8411*Data_Parameters4py!$C$35*Data_Parameters4py!$C$49-F8411,-C8411*Data_Parameters4py!$C$35*Data_Parameters4py!$C$49))</f>
        <v>1060.7417274597915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64700000000000002</v>
      </c>
      <c r="F8412" s="6">
        <f>E8412*VehicleFleetParameters!$P$5</f>
        <v>213.01250592905058</v>
      </c>
      <c r="G8412" s="2">
        <f>F8412*1000/VehicleFleetParameters!$B$21*100</f>
        <v>1121118.452258161</v>
      </c>
      <c r="H8412" s="6">
        <f t="shared" si="131"/>
        <v>371.14875998908815</v>
      </c>
      <c r="I8412">
        <f>-(SUM(B8412*Data_Parameters4py!$C$35*Data_Parameters4py!$C$49-F8412,-C8412*Data_Parameters4py!$C$35*Data_Parameters4py!$C$49))</f>
        <v>803.53014342905112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64200000000000002</v>
      </c>
      <c r="F8413" s="6">
        <f>E8413*VehicleFleetParameters!$P$5</f>
        <v>211.36635055092808</v>
      </c>
      <c r="G8413" s="2">
        <f>F8413*1000/VehicleFleetParameters!$B$21*100</f>
        <v>1112454.4765838319</v>
      </c>
      <c r="H8413" s="6">
        <f t="shared" si="131"/>
        <v>367.72369302029006</v>
      </c>
      <c r="I8413">
        <f>-(SUM(B8413*Data_Parameters4py!$C$35*Data_Parameters4py!$C$49-F8413,-C8413*Data_Parameters4py!$C$35*Data_Parameters4py!$C$49))</f>
        <v>234.17996305092811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96299999999999997</v>
      </c>
      <c r="F8414" s="6">
        <f>E8414*VehicleFleetParameters!$P$5</f>
        <v>317.04952582639208</v>
      </c>
      <c r="G8414" s="2">
        <f>F8414*1000/VehicleFleetParameters!$B$21*100</f>
        <v>1668681.7148757479</v>
      </c>
      <c r="H8414" s="6">
        <f t="shared" si="131"/>
        <v>559.21280679212214</v>
      </c>
      <c r="I8414">
        <f>-(SUM(B8414*Data_Parameters4py!$C$35*Data_Parameters4py!$C$49-F8414,-C8414*Data_Parameters4py!$C$35*Data_Parameters4py!$C$49))</f>
        <v>111.25425082639185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6279999999999999</v>
      </c>
      <c r="F8415" s="6">
        <f>E8415*VehicleFleetParameters!$P$5</f>
        <v>535.98819111668354</v>
      </c>
      <c r="G8415" s="2">
        <f>F8415*1000/VehicleFleetParameters!$B$21*100</f>
        <v>2820990.4795614923</v>
      </c>
      <c r="H8415" s="6">
        <f t="shared" si="131"/>
        <v>990.85522361300605</v>
      </c>
      <c r="I8415">
        <f>-(SUM(B8415*Data_Parameters4py!$C$35*Data_Parameters4py!$C$49-F8415,-C8415*Data_Parameters4py!$C$35*Data_Parameters4py!$C$49))</f>
        <v>-147.08720888331663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2.2759999999999998</v>
      </c>
      <c r="F8416" s="6">
        <f>E8416*VehicleFleetParameters!$P$5</f>
        <v>749.32992812135865</v>
      </c>
      <c r="G8416" s="2">
        <f>F8416*1000/VehicleFleetParameters!$B$21*100</f>
        <v>3943841.7269545193</v>
      </c>
      <c r="H8416" s="6">
        <f t="shared" si="131"/>
        <v>1532.7973062001859</v>
      </c>
      <c r="I8416">
        <f>-(SUM(B8416*Data_Parameters4py!$C$35*Data_Parameters4py!$C$49-F8416,-C8416*Data_Parameters4py!$C$35*Data_Parameters4py!$C$49))</f>
        <v>-617.52279687864075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79</v>
      </c>
      <c r="F8417" s="6">
        <f>E8417*VehicleFleetParameters!$P$5</f>
        <v>589.3236253678524</v>
      </c>
      <c r="G8417" s="2">
        <f>F8417*1000/VehicleFleetParameters!$B$21*100</f>
        <v>3101703.2914097495</v>
      </c>
      <c r="H8417" s="6">
        <f t="shared" si="131"/>
        <v>1338.0440799573196</v>
      </c>
      <c r="I8417">
        <f>-(SUM(B8417*Data_Parameters4py!$C$35*Data_Parameters4py!$C$49-F8417,-C8417*Data_Parameters4py!$C$35*Data_Parameters4py!$C$49))</f>
        <v>-681.90349963214658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45</v>
      </c>
      <c r="F8418" s="6">
        <f>E8418*VehicleFleetParameters!$P$5</f>
        <v>477.38505965552287</v>
      </c>
      <c r="G8418" s="2">
        <f>F8418*1000/VehicleFleetParameters!$B$21*100</f>
        <v>2512552.9455553833</v>
      </c>
      <c r="H8418" s="6">
        <f t="shared" si="131"/>
        <v>1212.4068394165718</v>
      </c>
      <c r="I8418">
        <f>-(SUM(B8418*Data_Parameters4py!$C$35*Data_Parameters4py!$C$49-F8418,-C8418*Data_Parameters4py!$C$35*Data_Parameters4py!$C$49))</f>
        <v>-748.14186534447754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1.266</v>
      </c>
      <c r="F8419" s="6">
        <f>E8419*VehicleFleetParameters!$P$5</f>
        <v>416.80654174061516</v>
      </c>
      <c r="G8419" s="2">
        <f>F8419*1000/VehicleFleetParameters!$B$21*100</f>
        <v>2193718.6407400798</v>
      </c>
      <c r="H8419" s="6">
        <f t="shared" si="131"/>
        <v>1178.4648145153349</v>
      </c>
      <c r="I8419">
        <f>-(SUM(B8419*Data_Parameters4py!$C$35*Data_Parameters4py!$C$49-F8419,-C8419*Data_Parameters4py!$C$35*Data_Parameters4py!$C$49))</f>
        <v>-634.86978325938503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93500000000000005</v>
      </c>
      <c r="F8420" s="6">
        <f>E8420*VehicleFleetParameters!$P$5</f>
        <v>307.83105570890615</v>
      </c>
      <c r="G8420" s="2">
        <f>F8420*1000/VehicleFleetParameters!$B$21*100</f>
        <v>1620163.4510995059</v>
      </c>
      <c r="H8420" s="6">
        <f t="shared" si="131"/>
        <v>998.60150110187442</v>
      </c>
      <c r="I8420">
        <f>-(SUM(B8420*Data_Parameters4py!$C$35*Data_Parameters4py!$C$49-F8420,-C8420*Data_Parameters4py!$C$35*Data_Parameters4py!$C$49))</f>
        <v>-884.54553179109382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70799999999999996</v>
      </c>
      <c r="F8421" s="6">
        <f>E8421*VehicleFleetParameters!$P$5</f>
        <v>233.09560154214495</v>
      </c>
      <c r="G8421" s="2">
        <f>F8421*1000/VehicleFleetParameters!$B$21*100</f>
        <v>1226818.9554849735</v>
      </c>
      <c r="H8421" s="6">
        <f t="shared" si="131"/>
        <v>846.96349515599297</v>
      </c>
      <c r="I8421">
        <f>-(SUM(B8421*Data_Parameters4py!$C$35*Data_Parameters4py!$C$49-F8421,-C8421*Data_Parameters4py!$C$35*Data_Parameters4py!$C$49))</f>
        <v>-634.43723595785491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38700000000000001</v>
      </c>
      <c r="F8422" s="6">
        <f>E8422*VehicleFleetParameters!$P$5</f>
        <v>127.41242626668094</v>
      </c>
      <c r="G8422" s="2">
        <f>F8422*1000/VehicleFleetParameters!$B$21*100</f>
        <v>670591.71719305764</v>
      </c>
      <c r="H8422" s="6">
        <f t="shared" si="131"/>
        <v>502.03634399154578</v>
      </c>
      <c r="I8422">
        <f>-(SUM(B8422*Data_Parameters4py!$C$35*Data_Parameters4py!$C$49-F8422,-C8422*Data_Parameters4py!$C$35*Data_Parameters4py!$C$49))</f>
        <v>-434.91612373331907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20200000000000001</v>
      </c>
      <c r="F8423" s="6">
        <f>E8423*VehicleFleetParameters!$P$5</f>
        <v>66.504677276148712</v>
      </c>
      <c r="G8423" s="2">
        <f>F8423*1000/VehicleFleetParameters!$B$21*100</f>
        <v>350024.61724288791</v>
      </c>
      <c r="H8423" s="6">
        <f t="shared" si="131"/>
        <v>275.21623760982408</v>
      </c>
      <c r="I8423">
        <f>-(SUM(B8423*Data_Parameters4py!$C$35*Data_Parameters4py!$C$49-F8423,-C8423*Data_Parameters4py!$C$35*Data_Parameters4py!$C$49))</f>
        <v>-252.32913522385135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9.9000000000000005E-2</v>
      </c>
      <c r="F8424" s="6">
        <f>E8424*VehicleFleetParameters!$P$5</f>
        <v>32.593876486825359</v>
      </c>
      <c r="G8424" s="2">
        <f>F8424*1000/VehicleFleetParameters!$B$21*100</f>
        <v>171546.71835171242</v>
      </c>
      <c r="H8424" s="6">
        <f t="shared" si="131"/>
        <v>138.97257750690574</v>
      </c>
      <c r="I8424">
        <f>-(SUM(B8424*Data_Parameters4py!$C$35*Data_Parameters4py!$C$49-F8424,-C8424*Data_Parameters4py!$C$35*Data_Parameters4py!$C$49))</f>
        <v>-154.05937351317465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5.1999999999999998E-2</v>
      </c>
      <c r="F8425" s="6">
        <f>E8425*VehicleFleetParameters!$P$5</f>
        <v>17.120015932473923</v>
      </c>
      <c r="G8425" s="2">
        <f>F8425*1000/VehicleFleetParameters!$B$21*100</f>
        <v>90105.347013020641</v>
      </c>
      <c r="H8425" s="6">
        <f t="shared" si="131"/>
        <v>74.088260554987741</v>
      </c>
      <c r="I8425">
        <f>-(SUM(B8425*Data_Parameters4py!$C$35*Data_Parameters4py!$C$49-F8425,-C8425*Data_Parameters4py!$C$35*Data_Parameters4py!$C$49))</f>
        <v>-73.669021567526087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3.5999999999999997E-2</v>
      </c>
      <c r="F8426" s="6">
        <f>E8426*VehicleFleetParameters!$P$5</f>
        <v>11.852318722481947</v>
      </c>
      <c r="G8426" s="2">
        <f>F8426*1000/VehicleFleetParameters!$B$21*100</f>
        <v>62380.624855168142</v>
      </c>
      <c r="H8426" s="6">
        <f t="shared" si="131"/>
        <v>51.845263470622236</v>
      </c>
      <c r="I8426">
        <f>-(SUM(B8426*Data_Parameters4py!$C$35*Data_Parameters4py!$C$49-F8426,-C8426*Data_Parameters4py!$C$35*Data_Parameters4py!$C$49))</f>
        <v>-52.892781277518061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4999999999999999E-2</v>
      </c>
      <c r="F8427" s="6">
        <f>E8427*VehicleFleetParameters!$P$5</f>
        <v>4.9384661343674781</v>
      </c>
      <c r="G8427" s="2">
        <f>F8427*1000/VehicleFleetParameters!$B$21*100</f>
        <v>25991.927022986725</v>
      </c>
      <c r="H8427" s="6">
        <f t="shared" si="131"/>
        <v>21.682666043414621</v>
      </c>
      <c r="I8427">
        <f>-(SUM(B8427*Data_Parameters4py!$C$35*Data_Parameters4py!$C$49-F8427,-C8427*Data_Parameters4py!$C$35*Data_Parameters4py!$C$49))</f>
        <v>-17.333608865632524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0.04</v>
      </c>
      <c r="F8428" s="6">
        <f>E8428*VehicleFleetParameters!$P$5</f>
        <v>13.169243024979941</v>
      </c>
      <c r="G8428" s="2">
        <f>F8428*1000/VehicleFleetParameters!$B$21*100</f>
        <v>69311.805394631272</v>
      </c>
      <c r="H8428" s="6">
        <f t="shared" si="131"/>
        <v>57.237144708816956</v>
      </c>
      <c r="I8428">
        <f>-(SUM(B8428*Data_Parameters4py!$C$35*Data_Parameters4py!$C$49-F8428,-C8428*Data_Parameters4py!$C$35*Data_Parameters4py!$C$49))</f>
        <v>74.097855524979948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0.14199999999999999</v>
      </c>
      <c r="F8429" s="6">
        <f>E8429*VehicleFleetParameters!$P$5</f>
        <v>46.750812738678789</v>
      </c>
      <c r="G8429" s="2">
        <f>F8429*1000/VehicleFleetParameters!$B$21*100</f>
        <v>246056.90915094101</v>
      </c>
      <c r="H8429" s="6">
        <f t="shared" si="131"/>
        <v>188.3817077275726</v>
      </c>
      <c r="I8429">
        <f>-(SUM(B8429*Data_Parameters4py!$C$35*Data_Parameters4py!$C$49-F8429,-C8429*Data_Parameters4py!$C$35*Data_Parameters4py!$C$49))</f>
        <v>521.57551273867887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27100000000000002</v>
      </c>
      <c r="F8430" s="6">
        <f>E8430*VehicleFleetParameters!$P$5</f>
        <v>89.221621494239116</v>
      </c>
      <c r="G8430" s="2">
        <f>F8430*1000/VehicleFleetParameters!$B$21*100</f>
        <v>469587.48154862685</v>
      </c>
      <c r="H8430" s="6">
        <f t="shared" si="131"/>
        <v>297.60254682790077</v>
      </c>
      <c r="I8430">
        <f>-(SUM(B8430*Data_Parameters4py!$C$35*Data_Parameters4py!$C$49-F8430,-C8430*Data_Parameters4py!$C$35*Data_Parameters4py!$C$49))</f>
        <v>1444.525133994239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40899999999999997</v>
      </c>
      <c r="F8431" s="6">
        <f>E8431*VehicleFleetParameters!$P$5</f>
        <v>134.6555099304199</v>
      </c>
      <c r="G8431" s="2">
        <f>F8431*1000/VehicleFleetParameters!$B$21*100</f>
        <v>708713.21016010479</v>
      </c>
      <c r="H8431" s="6">
        <f t="shared" si="131"/>
        <v>348.75874274527945</v>
      </c>
      <c r="I8431">
        <f>-(SUM(B8431*Data_Parameters4py!$C$35*Data_Parameters4py!$C$49-F8431,-C8431*Data_Parameters4py!$C$35*Data_Parameters4py!$C$49))</f>
        <v>2399.9790599304201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32400000000000001</v>
      </c>
      <c r="F8432" s="6">
        <f>E8432*VehicleFleetParameters!$P$5</f>
        <v>106.67086850233753</v>
      </c>
      <c r="G8432" s="2">
        <f>F8432*1000/VehicleFleetParameters!$B$21*100</f>
        <v>561425.62369651336</v>
      </c>
      <c r="H8432" s="6">
        <f t="shared" si="131"/>
        <v>239.0120734784789</v>
      </c>
      <c r="I8432">
        <f>-(SUM(B8432*Data_Parameters4py!$C$35*Data_Parameters4py!$C$49-F8432,-C8432*Data_Parameters4py!$C$35*Data_Parameters4py!$C$49))</f>
        <v>1686.9148310023379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20200000000000001</v>
      </c>
      <c r="F8433" s="6">
        <f>E8433*VehicleFleetParameters!$P$5</f>
        <v>66.504677276148712</v>
      </c>
      <c r="G8433" s="2">
        <f>F8433*1000/VehicleFleetParameters!$B$21*100</f>
        <v>350024.61724288791</v>
      </c>
      <c r="H8433" s="6">
        <f t="shared" si="131"/>
        <v>136.19971576227312</v>
      </c>
      <c r="I8433">
        <f>-(SUM(B8433*Data_Parameters4py!$C$35*Data_Parameters4py!$C$49-F8433,-C8433*Data_Parameters4py!$C$35*Data_Parameters4py!$C$49))</f>
        <v>1168.7119897761486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23899999999999999</v>
      </c>
      <c r="F8434" s="6">
        <f>E8434*VehicleFleetParameters!$P$5</f>
        <v>78.686227074255143</v>
      </c>
      <c r="G8434" s="2">
        <f>F8434*1000/VehicleFleetParameters!$B$21*100</f>
        <v>414138.03723292187</v>
      </c>
      <c r="H8434" s="6">
        <f t="shared" si="131"/>
        <v>149.35595545379357</v>
      </c>
      <c r="I8434">
        <f>-(SUM(B8434*Data_Parameters4py!$C$35*Data_Parameters4py!$C$49-F8434,-C8434*Data_Parameters4py!$C$35*Data_Parameters4py!$C$49))</f>
        <v>1090.5964270742552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7700000000000002</v>
      </c>
      <c r="F8435" s="6">
        <f>E8435*VehicleFleetParameters!$P$5</f>
        <v>91.197007947986108</v>
      </c>
      <c r="G8435" s="2">
        <f>F8435*1000/VehicleFleetParameters!$B$21*100</f>
        <v>479984.25235782162</v>
      </c>
      <c r="H8435" s="6">
        <f t="shared" si="131"/>
        <v>165.44460041493508</v>
      </c>
      <c r="I8435">
        <f>-(SUM(B8435*Data_Parameters4py!$C$35*Data_Parameters4py!$C$49-F8435,-C8435*Data_Parameters4py!$C$35*Data_Parameters4py!$C$49))</f>
        <v>731.35444544798611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9299999999999999</v>
      </c>
      <c r="F8436" s="6">
        <f>E8436*VehicleFleetParameters!$P$5</f>
        <v>162.31092028287779</v>
      </c>
      <c r="G8436" s="2">
        <f>F8436*1000/VehicleFleetParameters!$B$21*100</f>
        <v>854268.00148883043</v>
      </c>
      <c r="H8436" s="6">
        <f t="shared" si="131"/>
        <v>285.41250935463654</v>
      </c>
      <c r="I8436">
        <f>-(SUM(B8436*Data_Parameters4py!$C$35*Data_Parameters4py!$C$49-F8436,-C8436*Data_Parameters4py!$C$35*Data_Parameters4py!$C$49))</f>
        <v>620.76822028287779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55000000000000004</v>
      </c>
      <c r="F8437" s="6">
        <f>E8437*VehicleFleetParameters!$P$5</f>
        <v>181.07709159347422</v>
      </c>
      <c r="G8437" s="2">
        <f>F8437*1000/VehicleFleetParameters!$B$21*100</f>
        <v>953037.32417618018</v>
      </c>
      <c r="H8437" s="6">
        <f t="shared" si="131"/>
        <v>318.74678676932831</v>
      </c>
      <c r="I8437">
        <f>-(SUM(B8437*Data_Parameters4py!$C$35*Data_Parameters4py!$C$49-F8437,-C8437*Data_Parameters4py!$C$35*Data_Parameters4py!$C$49))</f>
        <v>165.37512909347447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78800000000000003</v>
      </c>
      <c r="F8438" s="6">
        <f>E8438*VehicleFleetParameters!$P$5</f>
        <v>259.43408759210485</v>
      </c>
      <c r="G8438" s="2">
        <f>F8438*1000/VehicleFleetParameters!$B$21*100</f>
        <v>1365442.566274236</v>
      </c>
      <c r="H8438" s="6">
        <f t="shared" si="131"/>
        <v>468.2083078370585</v>
      </c>
      <c r="I8438">
        <f>-(SUM(B8438*Data_Parameters4py!$C$35*Data_Parameters4py!$C$49-F8438,-C8438*Data_Parameters4py!$C$35*Data_Parameters4py!$C$49))</f>
        <v>-107.82992490789502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81399999999999995</v>
      </c>
      <c r="F8439" s="6">
        <f>E8439*VehicleFleetParameters!$P$5</f>
        <v>267.99409555834177</v>
      </c>
      <c r="G8439" s="2">
        <f>F8439*1000/VehicleFleetParameters!$B$21*100</f>
        <v>1410495.2397807462</v>
      </c>
      <c r="H8439" s="6">
        <f t="shared" si="131"/>
        <v>508.4072310197426</v>
      </c>
      <c r="I8439">
        <f>-(SUM(B8439*Data_Parameters4py!$C$35*Data_Parameters4py!$C$49-F8439,-C8439*Data_Parameters4py!$C$35*Data_Parameters4py!$C$49))</f>
        <v>-440.09571694165857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86199999999999999</v>
      </c>
      <c r="F8440" s="6">
        <f>E8440*VehicleFleetParameters!$P$5</f>
        <v>283.79718718831776</v>
      </c>
      <c r="G8440" s="2">
        <f>F8440*1000/VehicleFleetParameters!$B$21*100</f>
        <v>1493669.4062543039</v>
      </c>
      <c r="H8440" s="6">
        <f t="shared" si="131"/>
        <v>579.5143943640212</v>
      </c>
      <c r="I8440">
        <f>-(SUM(B8440*Data_Parameters4py!$C$35*Data_Parameters4py!$C$49-F8440,-C8440*Data_Parameters4py!$C$35*Data_Parameters4py!$C$49))</f>
        <v>-698.19851281168235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8899999999999995</v>
      </c>
      <c r="F8441" s="6">
        <f>E8441*VehicleFleetParameters!$P$5</f>
        <v>226.84021110527948</v>
      </c>
      <c r="G8441" s="2">
        <f>F8441*1000/VehicleFleetParameters!$B$21*100</f>
        <v>1193895.8479225235</v>
      </c>
      <c r="H8441" s="6">
        <f t="shared" si="131"/>
        <v>496.94306277589385</v>
      </c>
      <c r="I8441">
        <f>-(SUM(B8441*Data_Parameters4py!$C$35*Data_Parameters4py!$C$49-F8441,-C8441*Data_Parameters4py!$C$35*Data_Parameters4py!$C$49))</f>
        <v>-645.82213889472109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61799999999999999</v>
      </c>
      <c r="F8442" s="6">
        <f>E8442*VehicleFleetParameters!$P$5</f>
        <v>203.46480473594011</v>
      </c>
      <c r="G8442" s="2">
        <f>F8442*1000/VehicleFleetParameters!$B$21*100</f>
        <v>1070867.3933470531</v>
      </c>
      <c r="H8442" s="6">
        <f t="shared" si="131"/>
        <v>483.54560158199791</v>
      </c>
      <c r="I8442">
        <f>-(SUM(B8442*Data_Parameters4py!$C$35*Data_Parameters4py!$C$49-F8442,-C8442*Data_Parameters4py!$C$35*Data_Parameters4py!$C$49))</f>
        <v>-733.51214526406011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73799999999999999</v>
      </c>
      <c r="F8443" s="6">
        <f>E8443*VehicleFleetParameters!$P$5</f>
        <v>242.97253381087992</v>
      </c>
      <c r="G8443" s="2">
        <f>F8443*1000/VehicleFleetParameters!$B$21*100</f>
        <v>1278802.8095309469</v>
      </c>
      <c r="H8443" s="6">
        <f t="shared" si="131"/>
        <v>655.05299980755956</v>
      </c>
      <c r="I8443">
        <f>-(SUM(B8443*Data_Parameters4py!$C$35*Data_Parameters4py!$C$49-F8443,-C8443*Data_Parameters4py!$C$35*Data_Parameters4py!$C$49))</f>
        <v>-1065.7595411891207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9499999999999997</v>
      </c>
      <c r="F8444" s="6">
        <f>E8444*VehicleFleetParameters!$P$5</f>
        <v>195.89248999657661</v>
      </c>
      <c r="G8444" s="2">
        <f>F8444*1000/VehicleFleetParameters!$B$21*100</f>
        <v>1031013.1052451401</v>
      </c>
      <c r="H8444" s="6">
        <f t="shared" si="131"/>
        <v>611.88478232176976</v>
      </c>
      <c r="I8444">
        <f>-(SUM(B8444*Data_Parameters4py!$C$35*Data_Parameters4py!$C$49-F8444,-C8444*Data_Parameters4py!$C$35*Data_Parameters4py!$C$49))</f>
        <v>-1136.9352475034232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96</v>
      </c>
      <c r="F8445" s="6">
        <f>E8445*VehicleFleetParameters!$P$5</f>
        <v>163.29861350975128</v>
      </c>
      <c r="G8445" s="2">
        <f>F8445*1000/VehicleFleetParameters!$B$21*100</f>
        <v>859466.38689342781</v>
      </c>
      <c r="H8445" s="6">
        <f t="shared" si="131"/>
        <v>583.22308136460117</v>
      </c>
      <c r="I8445">
        <f>-(SUM(B8445*Data_Parameters4py!$C$35*Data_Parameters4py!$C$49-F8445,-C8445*Data_Parameters4py!$C$35*Data_Parameters4py!$C$49))</f>
        <v>-890.70792399024879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7100000000000002</v>
      </c>
      <c r="F8446" s="6">
        <f>E8446*VehicleFleetParameters!$P$5</f>
        <v>89.221621494239116</v>
      </c>
      <c r="G8446" s="2">
        <f>F8446*1000/VehicleFleetParameters!$B$21*100</f>
        <v>469587.48154862685</v>
      </c>
      <c r="H8446" s="6">
        <f t="shared" si="131"/>
        <v>349.97576649846314</v>
      </c>
      <c r="I8446">
        <f>-(SUM(B8446*Data_Parameters4py!$C$35*Data_Parameters4py!$C$49-F8446,-C8446*Data_Parameters4py!$C$35*Data_Parameters4py!$C$49))</f>
        <v>-568.52042850576095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4099999999999999</v>
      </c>
      <c r="F8447" s="6">
        <f>E8447*VehicleFleetParameters!$P$5</f>
        <v>46.42158166305429</v>
      </c>
      <c r="G8447" s="2">
        <f>F8447*1000/VehicleFleetParameters!$B$21*100</f>
        <v>244324.11401607518</v>
      </c>
      <c r="H8447" s="6">
        <f t="shared" si="131"/>
        <v>192.10638367814448</v>
      </c>
      <c r="I8447">
        <f>-(SUM(B8447*Data_Parameters4py!$C$35*Data_Parameters4py!$C$49-F8447,-C8447*Data_Parameters4py!$C$35*Data_Parameters4py!$C$49))</f>
        <v>-302.47740583694582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9.9000000000000005E-2</v>
      </c>
      <c r="F8448" s="6">
        <f>E8448*VehicleFleetParameters!$P$5</f>
        <v>32.593876486825359</v>
      </c>
      <c r="G8448" s="2">
        <f>F8448*1000/VehicleFleetParameters!$B$21*100</f>
        <v>171546.71835171242</v>
      </c>
      <c r="H8448" s="6">
        <f t="shared" si="131"/>
        <v>138.97257750690574</v>
      </c>
      <c r="I8448">
        <f>-(SUM(B8448*Data_Parameters4py!$C$35*Data_Parameters4py!$C$49-F8448,-C8448*Data_Parameters4py!$C$35*Data_Parameters4py!$C$49))</f>
        <v>-154.05937351317465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5.1999999999999998E-2</v>
      </c>
      <c r="F8449" s="6">
        <f>E8449*VehicleFleetParameters!$P$5</f>
        <v>17.120015932473923</v>
      </c>
      <c r="G8449" s="2">
        <f>F8449*1000/VehicleFleetParameters!$B$21*100</f>
        <v>90105.347013020641</v>
      </c>
      <c r="H8449" s="6">
        <f t="shared" si="131"/>
        <v>74.088260554987741</v>
      </c>
      <c r="I8449">
        <f>-(SUM(B8449*Data_Parameters4py!$C$35*Data_Parameters4py!$C$49-F8449,-C8449*Data_Parameters4py!$C$35*Data_Parameters4py!$C$49))</f>
        <v>-73.669021567526087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3.5999999999999997E-2</v>
      </c>
      <c r="F8450" s="6">
        <f>E8450*VehicleFleetParameters!$P$5</f>
        <v>11.852318722481947</v>
      </c>
      <c r="G8450" s="2">
        <f>F8450*1000/VehicleFleetParameters!$B$21*100</f>
        <v>62380.624855168142</v>
      </c>
      <c r="H8450" s="6">
        <f t="shared" si="131"/>
        <v>51.845263470622236</v>
      </c>
      <c r="I8450">
        <f>-(SUM(B8450*Data_Parameters4py!$C$35*Data_Parameters4py!$C$49-F8450,-C8450*Data_Parameters4py!$C$35*Data_Parameters4py!$C$49))</f>
        <v>-52.892781277518061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4999999999999999E-2</v>
      </c>
      <c r="F8451" s="6">
        <f>E8451*VehicleFleetParameters!$P$5</f>
        <v>4.9384661343674781</v>
      </c>
      <c r="G8451" s="2">
        <f>F8451*1000/VehicleFleetParameters!$B$21*100</f>
        <v>25991.927022986725</v>
      </c>
      <c r="H8451" s="6">
        <f t="shared" ref="H8451:H8514" si="132">F8451/(1-D8451)</f>
        <v>21.682666043414621</v>
      </c>
      <c r="I8451">
        <f>-(SUM(B8451*Data_Parameters4py!$C$35*Data_Parameters4py!$C$49-F8451,-C8451*Data_Parameters4py!$C$35*Data_Parameters4py!$C$49))</f>
        <v>-17.333608865632524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0.04</v>
      </c>
      <c r="F8452" s="6">
        <f>E8452*VehicleFleetParameters!$P$5</f>
        <v>13.169243024979941</v>
      </c>
      <c r="G8452" s="2">
        <f>F8452*1000/VehicleFleetParameters!$B$21*100</f>
        <v>69311.805394631272</v>
      </c>
      <c r="H8452" s="6">
        <f t="shared" si="132"/>
        <v>57.237144708816956</v>
      </c>
      <c r="I8452">
        <f>-(SUM(B8452*Data_Parameters4py!$C$35*Data_Parameters4py!$C$49-F8452,-C8452*Data_Parameters4py!$C$35*Data_Parameters4py!$C$49))</f>
        <v>74.097855524979948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0.14199999999999999</v>
      </c>
      <c r="F8453" s="6">
        <f>E8453*VehicleFleetParameters!$P$5</f>
        <v>46.750812738678789</v>
      </c>
      <c r="G8453" s="2">
        <f>F8453*1000/VehicleFleetParameters!$B$21*100</f>
        <v>246056.90915094101</v>
      </c>
      <c r="H8453" s="6">
        <f t="shared" si="132"/>
        <v>188.3817077275726</v>
      </c>
      <c r="I8453">
        <f>-(SUM(B8453*Data_Parameters4py!$C$35*Data_Parameters4py!$C$49-F8453,-C8453*Data_Parameters4py!$C$35*Data_Parameters4py!$C$49))</f>
        <v>521.57551273867887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27100000000000002</v>
      </c>
      <c r="F8454" s="6">
        <f>E8454*VehicleFleetParameters!$P$5</f>
        <v>89.221621494239116</v>
      </c>
      <c r="G8454" s="2">
        <f>F8454*1000/VehicleFleetParameters!$B$21*100</f>
        <v>469587.48154862685</v>
      </c>
      <c r="H8454" s="6">
        <f t="shared" si="132"/>
        <v>297.60254682790077</v>
      </c>
      <c r="I8454">
        <f>-(SUM(B8454*Data_Parameters4py!$C$35*Data_Parameters4py!$C$49-F8454,-C8454*Data_Parameters4py!$C$35*Data_Parameters4py!$C$49))</f>
        <v>1444.525133994239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40899999999999997</v>
      </c>
      <c r="F8455" s="6">
        <f>E8455*VehicleFleetParameters!$P$5</f>
        <v>134.6555099304199</v>
      </c>
      <c r="G8455" s="2">
        <f>F8455*1000/VehicleFleetParameters!$B$21*100</f>
        <v>708713.21016010479</v>
      </c>
      <c r="H8455" s="6">
        <f t="shared" si="132"/>
        <v>348.75874274527945</v>
      </c>
      <c r="I8455">
        <f>-(SUM(B8455*Data_Parameters4py!$C$35*Data_Parameters4py!$C$49-F8455,-C8455*Data_Parameters4py!$C$35*Data_Parameters4py!$C$49))</f>
        <v>2399.9790599304201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32400000000000001</v>
      </c>
      <c r="F8456" s="6">
        <f>E8456*VehicleFleetParameters!$P$5</f>
        <v>106.67086850233753</v>
      </c>
      <c r="G8456" s="2">
        <f>F8456*1000/VehicleFleetParameters!$B$21*100</f>
        <v>561425.62369651336</v>
      </c>
      <c r="H8456" s="6">
        <f t="shared" si="132"/>
        <v>239.0120734784789</v>
      </c>
      <c r="I8456">
        <f>-(SUM(B8456*Data_Parameters4py!$C$35*Data_Parameters4py!$C$49-F8456,-C8456*Data_Parameters4py!$C$35*Data_Parameters4py!$C$49))</f>
        <v>1686.9148310023379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20200000000000001</v>
      </c>
      <c r="F8457" s="6">
        <f>E8457*VehicleFleetParameters!$P$5</f>
        <v>66.504677276148712</v>
      </c>
      <c r="G8457" s="2">
        <f>F8457*1000/VehicleFleetParameters!$B$21*100</f>
        <v>350024.61724288791</v>
      </c>
      <c r="H8457" s="6">
        <f t="shared" si="132"/>
        <v>136.19971576227312</v>
      </c>
      <c r="I8457">
        <f>-(SUM(B8457*Data_Parameters4py!$C$35*Data_Parameters4py!$C$49-F8457,-C8457*Data_Parameters4py!$C$35*Data_Parameters4py!$C$49))</f>
        <v>1168.7119897761486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23899999999999999</v>
      </c>
      <c r="F8458" s="6">
        <f>E8458*VehicleFleetParameters!$P$5</f>
        <v>78.686227074255143</v>
      </c>
      <c r="G8458" s="2">
        <f>F8458*1000/VehicleFleetParameters!$B$21*100</f>
        <v>414138.03723292187</v>
      </c>
      <c r="H8458" s="6">
        <f t="shared" si="132"/>
        <v>149.35595545379357</v>
      </c>
      <c r="I8458">
        <f>-(SUM(B8458*Data_Parameters4py!$C$35*Data_Parameters4py!$C$49-F8458,-C8458*Data_Parameters4py!$C$35*Data_Parameters4py!$C$49))</f>
        <v>1090.5964270742552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7700000000000002</v>
      </c>
      <c r="F8459" s="6">
        <f>E8459*VehicleFleetParameters!$P$5</f>
        <v>91.197007947986108</v>
      </c>
      <c r="G8459" s="2">
        <f>F8459*1000/VehicleFleetParameters!$B$21*100</f>
        <v>479984.25235782162</v>
      </c>
      <c r="H8459" s="6">
        <f t="shared" si="132"/>
        <v>165.44460041493508</v>
      </c>
      <c r="I8459">
        <f>-(SUM(B8459*Data_Parameters4py!$C$35*Data_Parameters4py!$C$49-F8459,-C8459*Data_Parameters4py!$C$35*Data_Parameters4py!$C$49))</f>
        <v>731.35444544798611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9299999999999999</v>
      </c>
      <c r="F8460" s="6">
        <f>E8460*VehicleFleetParameters!$P$5</f>
        <v>162.31092028287779</v>
      </c>
      <c r="G8460" s="2">
        <f>F8460*1000/VehicleFleetParameters!$B$21*100</f>
        <v>854268.00148883043</v>
      </c>
      <c r="H8460" s="6">
        <f t="shared" si="132"/>
        <v>285.41250935463654</v>
      </c>
      <c r="I8460">
        <f>-(SUM(B8460*Data_Parameters4py!$C$35*Data_Parameters4py!$C$49-F8460,-C8460*Data_Parameters4py!$C$35*Data_Parameters4py!$C$49))</f>
        <v>620.76822028287779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55000000000000004</v>
      </c>
      <c r="F8461" s="6">
        <f>E8461*VehicleFleetParameters!$P$5</f>
        <v>181.07709159347422</v>
      </c>
      <c r="G8461" s="2">
        <f>F8461*1000/VehicleFleetParameters!$B$21*100</f>
        <v>953037.32417618018</v>
      </c>
      <c r="H8461" s="6">
        <f t="shared" si="132"/>
        <v>318.74678676932831</v>
      </c>
      <c r="I8461">
        <f>-(SUM(B8461*Data_Parameters4py!$C$35*Data_Parameters4py!$C$49-F8461,-C8461*Data_Parameters4py!$C$35*Data_Parameters4py!$C$49))</f>
        <v>165.37512909347447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78800000000000003</v>
      </c>
      <c r="F8462" s="6">
        <f>E8462*VehicleFleetParameters!$P$5</f>
        <v>259.43408759210485</v>
      </c>
      <c r="G8462" s="2">
        <f>F8462*1000/VehicleFleetParameters!$B$21*100</f>
        <v>1365442.566274236</v>
      </c>
      <c r="H8462" s="6">
        <f t="shared" si="132"/>
        <v>468.2083078370585</v>
      </c>
      <c r="I8462">
        <f>-(SUM(B8462*Data_Parameters4py!$C$35*Data_Parameters4py!$C$49-F8462,-C8462*Data_Parameters4py!$C$35*Data_Parameters4py!$C$49))</f>
        <v>-107.82992490789502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81399999999999995</v>
      </c>
      <c r="F8463" s="6">
        <f>E8463*VehicleFleetParameters!$P$5</f>
        <v>267.99409555834177</v>
      </c>
      <c r="G8463" s="2">
        <f>F8463*1000/VehicleFleetParameters!$B$21*100</f>
        <v>1410495.2397807462</v>
      </c>
      <c r="H8463" s="6">
        <f t="shared" si="132"/>
        <v>508.4072310197426</v>
      </c>
      <c r="I8463">
        <f>-(SUM(B8463*Data_Parameters4py!$C$35*Data_Parameters4py!$C$49-F8463,-C8463*Data_Parameters4py!$C$35*Data_Parameters4py!$C$49))</f>
        <v>-440.09571694165857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86199999999999999</v>
      </c>
      <c r="F8464" s="6">
        <f>E8464*VehicleFleetParameters!$P$5</f>
        <v>283.79718718831776</v>
      </c>
      <c r="G8464" s="2">
        <f>F8464*1000/VehicleFleetParameters!$B$21*100</f>
        <v>1493669.4062543039</v>
      </c>
      <c r="H8464" s="6">
        <f t="shared" si="132"/>
        <v>579.5143943640212</v>
      </c>
      <c r="I8464">
        <f>-(SUM(B8464*Data_Parameters4py!$C$35*Data_Parameters4py!$C$49-F8464,-C8464*Data_Parameters4py!$C$35*Data_Parameters4py!$C$49))</f>
        <v>-698.19851281168235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8899999999999995</v>
      </c>
      <c r="F8465" s="6">
        <f>E8465*VehicleFleetParameters!$P$5</f>
        <v>226.84021110527948</v>
      </c>
      <c r="G8465" s="2">
        <f>F8465*1000/VehicleFleetParameters!$B$21*100</f>
        <v>1193895.8479225235</v>
      </c>
      <c r="H8465" s="6">
        <f t="shared" si="132"/>
        <v>496.94306277589385</v>
      </c>
      <c r="I8465">
        <f>-(SUM(B8465*Data_Parameters4py!$C$35*Data_Parameters4py!$C$49-F8465,-C8465*Data_Parameters4py!$C$35*Data_Parameters4py!$C$49))</f>
        <v>-645.82213889472109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61799999999999999</v>
      </c>
      <c r="F8466" s="6">
        <f>E8466*VehicleFleetParameters!$P$5</f>
        <v>203.46480473594011</v>
      </c>
      <c r="G8466" s="2">
        <f>F8466*1000/VehicleFleetParameters!$B$21*100</f>
        <v>1070867.3933470531</v>
      </c>
      <c r="H8466" s="6">
        <f t="shared" si="132"/>
        <v>483.54560158199791</v>
      </c>
      <c r="I8466">
        <f>-(SUM(B8466*Data_Parameters4py!$C$35*Data_Parameters4py!$C$49-F8466,-C8466*Data_Parameters4py!$C$35*Data_Parameters4py!$C$49))</f>
        <v>-733.51214526406011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73799999999999999</v>
      </c>
      <c r="F8467" s="6">
        <f>E8467*VehicleFleetParameters!$P$5</f>
        <v>242.97253381087992</v>
      </c>
      <c r="G8467" s="2">
        <f>F8467*1000/VehicleFleetParameters!$B$21*100</f>
        <v>1278802.8095309469</v>
      </c>
      <c r="H8467" s="6">
        <f t="shared" si="132"/>
        <v>655.05299980755956</v>
      </c>
      <c r="I8467">
        <f>-(SUM(B8467*Data_Parameters4py!$C$35*Data_Parameters4py!$C$49-F8467,-C8467*Data_Parameters4py!$C$35*Data_Parameters4py!$C$49))</f>
        <v>-1065.7595411891207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9499999999999997</v>
      </c>
      <c r="F8468" s="6">
        <f>E8468*VehicleFleetParameters!$P$5</f>
        <v>195.89248999657661</v>
      </c>
      <c r="G8468" s="2">
        <f>F8468*1000/VehicleFleetParameters!$B$21*100</f>
        <v>1031013.1052451401</v>
      </c>
      <c r="H8468" s="6">
        <f t="shared" si="132"/>
        <v>611.88478232176976</v>
      </c>
      <c r="I8468">
        <f>-(SUM(B8468*Data_Parameters4py!$C$35*Data_Parameters4py!$C$49-F8468,-C8468*Data_Parameters4py!$C$35*Data_Parameters4py!$C$49))</f>
        <v>-1136.9352475034232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96</v>
      </c>
      <c r="F8469" s="6">
        <f>E8469*VehicleFleetParameters!$P$5</f>
        <v>163.29861350975128</v>
      </c>
      <c r="G8469" s="2">
        <f>F8469*1000/VehicleFleetParameters!$B$21*100</f>
        <v>859466.38689342781</v>
      </c>
      <c r="H8469" s="6">
        <f t="shared" si="132"/>
        <v>583.22308136460117</v>
      </c>
      <c r="I8469">
        <f>-(SUM(B8469*Data_Parameters4py!$C$35*Data_Parameters4py!$C$49-F8469,-C8469*Data_Parameters4py!$C$35*Data_Parameters4py!$C$49))</f>
        <v>-890.70792399024879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7100000000000002</v>
      </c>
      <c r="F8470" s="6">
        <f>E8470*VehicleFleetParameters!$P$5</f>
        <v>89.221621494239116</v>
      </c>
      <c r="G8470" s="2">
        <f>F8470*1000/VehicleFleetParameters!$B$21*100</f>
        <v>469587.48154862685</v>
      </c>
      <c r="H8470" s="6">
        <f t="shared" si="132"/>
        <v>349.97576649846314</v>
      </c>
      <c r="I8470">
        <f>-(SUM(B8470*Data_Parameters4py!$C$35*Data_Parameters4py!$C$49-F8470,-C8470*Data_Parameters4py!$C$35*Data_Parameters4py!$C$49))</f>
        <v>-568.52042850576095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4099999999999999</v>
      </c>
      <c r="F8471" s="6">
        <f>E8471*VehicleFleetParameters!$P$5</f>
        <v>46.42158166305429</v>
      </c>
      <c r="G8471" s="2">
        <f>F8471*1000/VehicleFleetParameters!$B$21*100</f>
        <v>244324.11401607518</v>
      </c>
      <c r="H8471" s="6">
        <f t="shared" si="132"/>
        <v>192.10638367814448</v>
      </c>
      <c r="I8471">
        <f>-(SUM(B8471*Data_Parameters4py!$C$35*Data_Parameters4py!$C$49-F8471,-C8471*Data_Parameters4py!$C$35*Data_Parameters4py!$C$49))</f>
        <v>-302.47740583694582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0.11600000000000001</v>
      </c>
      <c r="F8472" s="6">
        <f>E8472*VehicleFleetParameters!$P$5</f>
        <v>38.19080477244183</v>
      </c>
      <c r="G8472" s="2">
        <f>F8472*1000/VehicleFleetParameters!$B$21*100</f>
        <v>201004.23564443068</v>
      </c>
      <c r="H8472" s="6">
        <f t="shared" si="132"/>
        <v>163.36575458156355</v>
      </c>
      <c r="I8472">
        <f>-(SUM(B8472*Data_Parameters4py!$C$35*Data_Parameters4py!$C$49-F8472,-C8472*Data_Parameters4py!$C$35*Data_Parameters4py!$C$49))</f>
        <v>-168.40535772755823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6.0999999999999999E-2</v>
      </c>
      <c r="F8473" s="6">
        <f>E8473*VehicleFleetParameters!$P$5</f>
        <v>20.083095613094411</v>
      </c>
      <c r="G8473" s="2">
        <f>F8473*1000/VehicleFleetParameters!$B$21*100</f>
        <v>105700.50322681268</v>
      </c>
      <c r="H8473" s="6">
        <f t="shared" si="132"/>
        <v>87.391584508950061</v>
      </c>
      <c r="I8473">
        <f>-(SUM(B8473*Data_Parameters4py!$C$35*Data_Parameters4py!$C$49-F8473,-C8473*Data_Parameters4py!$C$35*Data_Parameters4py!$C$49))</f>
        <v>-84.103679386905597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4.2000000000000003E-2</v>
      </c>
      <c r="F8474" s="6">
        <f>E8474*VehicleFleetParameters!$P$5</f>
        <v>13.827705176228939</v>
      </c>
      <c r="G8474" s="2">
        <f>F8474*1000/VehicleFleetParameters!$B$21*100</f>
        <v>72777.395664362833</v>
      </c>
      <c r="H8474" s="6">
        <f t="shared" si="132"/>
        <v>60.88390170848389</v>
      </c>
      <c r="I8474">
        <f>-(SUM(B8474*Data_Parameters4py!$C$35*Data_Parameters4py!$C$49-F8474,-C8474*Data_Parameters4py!$C$35*Data_Parameters4py!$C$49))</f>
        <v>-56.78164482377106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7000000000000001E-2</v>
      </c>
      <c r="F8475" s="6">
        <f>E8475*VehicleFleetParameters!$P$5</f>
        <v>5.5969282856164755</v>
      </c>
      <c r="G8475" s="2">
        <f>F8475*1000/VehicleFleetParameters!$B$21*100</f>
        <v>29457.51729271829</v>
      </c>
      <c r="H8475" s="6">
        <f t="shared" si="132"/>
        <v>24.757311697559331</v>
      </c>
      <c r="I8475">
        <f>-(SUM(B8475*Data_Parameters4py!$C$35*Data_Parameters4py!$C$49-F8475,-C8475*Data_Parameters4py!$C$35*Data_Parameters4py!$C$49))</f>
        <v>-21.814109214383535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4.7E-2</v>
      </c>
      <c r="F8476" s="6">
        <f>E8476*VehicleFleetParameters!$P$5</f>
        <v>15.473860554351432</v>
      </c>
      <c r="G8476" s="2">
        <f>F8476*1000/VehicleFleetParameters!$B$21*100</f>
        <v>81441.371338691752</v>
      </c>
      <c r="H8476" s="6">
        <f t="shared" si="132"/>
        <v>67.923253293956023</v>
      </c>
      <c r="I8476">
        <f>-(SUM(B8476*Data_Parameters4py!$C$35*Data_Parameters4py!$C$49-F8476,-C8476*Data_Parameters4py!$C$35*Data_Parameters4py!$C$49))</f>
        <v>61.20556055435145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7899999999999999</v>
      </c>
      <c r="F8477" s="6">
        <f>E8477*VehicleFleetParameters!$P$5</f>
        <v>58.932362536785234</v>
      </c>
      <c r="G8477" s="2">
        <f>F8477*1000/VehicleFleetParameters!$B$21*100</f>
        <v>310170.32914097497</v>
      </c>
      <c r="H8477" s="6">
        <f t="shared" si="132"/>
        <v>240.86142676038193</v>
      </c>
      <c r="I8477">
        <f>-(SUM(B8477*Data_Parameters4py!$C$35*Data_Parameters4py!$C$49-F8477,-C8477*Data_Parameters4py!$C$35*Data_Parameters4py!$C$49))</f>
        <v>501.49187503678525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7</v>
      </c>
      <c r="F8478" s="6">
        <f>E8478*VehicleFleetParameters!$P$5</f>
        <v>121.81549798106445</v>
      </c>
      <c r="G8478" s="2">
        <f>F8478*1000/VehicleFleetParameters!$B$21*100</f>
        <v>641134.19990033924</v>
      </c>
      <c r="H8478" s="6">
        <f t="shared" si="132"/>
        <v>408.32268264396674</v>
      </c>
      <c r="I8478">
        <f>-(SUM(B8478*Data_Parameters4py!$C$35*Data_Parameters4py!$C$49-F8478,-C8478*Data_Parameters4py!$C$35*Data_Parameters4py!$C$49))</f>
        <v>1530.3419354810649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55800000000000005</v>
      </c>
      <c r="F8479" s="6">
        <f>E8479*VehicleFleetParameters!$P$5</f>
        <v>183.71094019847021</v>
      </c>
      <c r="G8479" s="2">
        <f>F8479*1000/VehicleFleetParameters!$B$21*100</f>
        <v>966899.68525510631</v>
      </c>
      <c r="H8479" s="6">
        <f t="shared" si="132"/>
        <v>471.48233070165071</v>
      </c>
      <c r="I8479">
        <f>-(SUM(B8479*Data_Parameters4py!$C$35*Data_Parameters4py!$C$49-F8479,-C8479*Data_Parameters4py!$C$35*Data_Parameters4py!$C$49))</f>
        <v>2580.7029151984707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442</v>
      </c>
      <c r="F8480" s="6">
        <f>E8480*VehicleFleetParameters!$P$5</f>
        <v>145.52013542602836</v>
      </c>
      <c r="G8480" s="2">
        <f>F8480*1000/VehicleFleetParameters!$B$21*100</f>
        <v>765895.44961067557</v>
      </c>
      <c r="H8480" s="6">
        <f t="shared" si="132"/>
        <v>320.15111907700543</v>
      </c>
      <c r="I8480">
        <f>-(SUM(B8480*Data_Parameters4py!$C$35*Data_Parameters4py!$C$49-F8480,-C8480*Data_Parameters4py!$C$35*Data_Parameters4py!$C$49))</f>
        <v>1848.891297926029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7600000000000002</v>
      </c>
      <c r="F8481" s="6">
        <f>E8481*VehicleFleetParameters!$P$5</f>
        <v>90.867776872361603</v>
      </c>
      <c r="G8481" s="2">
        <f>F8481*1000/VehicleFleetParameters!$B$21*100</f>
        <v>478251.45722295583</v>
      </c>
      <c r="H8481" s="6">
        <f t="shared" si="132"/>
        <v>179.76031860227044</v>
      </c>
      <c r="I8481">
        <f>-(SUM(B8481*Data_Parameters4py!$C$35*Data_Parameters4py!$C$49-F8481,-C8481*Data_Parameters4py!$C$35*Data_Parameters4py!$C$49))</f>
        <v>1428.5234143723619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30099999999999999</v>
      </c>
      <c r="F8482" s="6">
        <f>E8482*VehicleFleetParameters!$P$5</f>
        <v>99.098553762974063</v>
      </c>
      <c r="G8482" s="2">
        <f>F8482*1000/VehicleFleetParameters!$B$21*100</f>
        <v>521571.33559460024</v>
      </c>
      <c r="H8482" s="6">
        <f t="shared" si="132"/>
        <v>179.61357896837853</v>
      </c>
      <c r="I8482">
        <f>-(SUM(B8482*Data_Parameters4py!$C$35*Data_Parameters4py!$C$49-F8482,-C8482*Data_Parameters4py!$C$35*Data_Parameters4py!$C$49))</f>
        <v>1312.8431662629746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32400000000000001</v>
      </c>
      <c r="F8483" s="6">
        <f>E8483*VehicleFleetParameters!$P$5</f>
        <v>106.67086850233753</v>
      </c>
      <c r="G8483" s="2">
        <f>F8483*1000/VehicleFleetParameters!$B$21*100</f>
        <v>561425.62369651336</v>
      </c>
      <c r="H8483" s="6">
        <f t="shared" si="132"/>
        <v>184.20850917977165</v>
      </c>
      <c r="I8483">
        <f>-(SUM(B8483*Data_Parameters4py!$C$35*Data_Parameters4py!$C$49-F8483,-C8483*Data_Parameters4py!$C$35*Data_Parameters4py!$C$49))</f>
        <v>824.4718685023376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504</v>
      </c>
      <c r="F8484" s="6">
        <f>E8484*VehicleFleetParameters!$P$5</f>
        <v>165.93246211474727</v>
      </c>
      <c r="G8484" s="2">
        <f>F8484*1000/VehicleFleetParameters!$B$21*100</f>
        <v>873328.74797235394</v>
      </c>
      <c r="H8484" s="6">
        <f t="shared" si="132"/>
        <v>278.13787155716841</v>
      </c>
      <c r="I8484">
        <f>-(SUM(B8484*Data_Parameters4py!$C$35*Data_Parameters4py!$C$49-F8484,-C8484*Data_Parameters4py!$C$35*Data_Parameters4py!$C$49))</f>
        <v>625.48412461474754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5</v>
      </c>
      <c r="F8485" s="6">
        <f>E8485*VehicleFleetParameters!$P$5</f>
        <v>164.61553781224927</v>
      </c>
      <c r="G8485" s="2">
        <f>F8485*1000/VehicleFleetParameters!$B$21*100</f>
        <v>866397.56743289088</v>
      </c>
      <c r="H8485" s="6">
        <f t="shared" si="132"/>
        <v>275.58081975186451</v>
      </c>
      <c r="I8485">
        <f>-(SUM(B8485*Data_Parameters4py!$C$35*Data_Parameters4py!$C$49-F8485,-C8485*Data_Parameters4py!$C$35*Data_Parameters4py!$C$49))</f>
        <v>184.48258781224922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71599999999999997</v>
      </c>
      <c r="F8486" s="6">
        <f>E8486*VehicleFleetParameters!$P$5</f>
        <v>235.72945014714094</v>
      </c>
      <c r="G8486" s="2">
        <f>F8486*1000/VehicleFleetParameters!$B$21*100</f>
        <v>1240681.3165638999</v>
      </c>
      <c r="H8486" s="6">
        <f t="shared" si="132"/>
        <v>397.90888148459118</v>
      </c>
      <c r="I8486">
        <f>-(SUM(B8486*Data_Parameters4py!$C$35*Data_Parameters4py!$C$49-F8486,-C8486*Data_Parameters4py!$C$35*Data_Parameters4py!$C$49))</f>
        <v>106.58863764714056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1.1100000000000001</v>
      </c>
      <c r="F8487" s="6">
        <f>E8487*VehicleFleetParameters!$P$5</f>
        <v>365.44649394319339</v>
      </c>
      <c r="G8487" s="2">
        <f>F8487*1000/VehicleFleetParameters!$B$21*100</f>
        <v>1923402.5997010181</v>
      </c>
      <c r="H8487" s="6">
        <f t="shared" si="132"/>
        <v>638.28660180549491</v>
      </c>
      <c r="I8487">
        <f>-(SUM(B8487*Data_Parameters4py!$C$35*Data_Parameters4py!$C$49-F8487,-C8487*Data_Parameters4py!$C$35*Data_Parameters4py!$C$49))</f>
        <v>-156.34391855680633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411</v>
      </c>
      <c r="F8488" s="6">
        <f>E8488*VehicleFleetParameters!$P$5</f>
        <v>464.54504770616745</v>
      </c>
      <c r="G8488" s="2">
        <f>F8488*1000/VehicleFleetParameters!$B$21*100</f>
        <v>2444973.9352956181</v>
      </c>
      <c r="H8488" s="6">
        <f t="shared" si="132"/>
        <v>873.54253868659896</v>
      </c>
      <c r="I8488">
        <f>-(SUM(B8488*Data_Parameters4py!$C$35*Data_Parameters4py!$C$49-F8488,-C8488*Data_Parameters4py!$C$35*Data_Parameters4py!$C$49))</f>
        <v>-605.10386479383214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1.127</v>
      </c>
      <c r="F8489" s="6">
        <f>E8489*VehicleFleetParameters!$P$5</f>
        <v>371.04342222880985</v>
      </c>
      <c r="G8489" s="2">
        <f>F8489*1000/VehicleFleetParameters!$B$21*100</f>
        <v>1952860.116993736</v>
      </c>
      <c r="H8489" s="6">
        <f t="shared" si="132"/>
        <v>762.96730643853789</v>
      </c>
      <c r="I8489">
        <f>-(SUM(B8489*Data_Parameters4py!$C$35*Data_Parameters4py!$C$49-F8489,-C8489*Data_Parameters4py!$C$35*Data_Parameters4py!$C$49))</f>
        <v>-822.75801527119029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94899999999999995</v>
      </c>
      <c r="F8490" s="6">
        <f>E8490*VehicleFleetParameters!$P$5</f>
        <v>312.44029076764912</v>
      </c>
      <c r="G8490" s="2">
        <f>F8490*1000/VehicleFleetParameters!$B$21*100</f>
        <v>1644422.5829876272</v>
      </c>
      <c r="H8490" s="6">
        <f t="shared" si="132"/>
        <v>716.19677304106438</v>
      </c>
      <c r="I8490">
        <f>-(SUM(B8490*Data_Parameters4py!$C$35*Data_Parameters4py!$C$49-F8490,-C8490*Data_Parameters4py!$C$35*Data_Parameters4py!$C$49))</f>
        <v>-1001.8197717323515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86299999999999999</v>
      </c>
      <c r="F8491" s="6">
        <f>E8491*VehicleFleetParameters!$P$5</f>
        <v>284.12641826394224</v>
      </c>
      <c r="G8491" s="2">
        <f>F8491*1000/VehicleFleetParameters!$B$21*100</f>
        <v>1495402.2013891698</v>
      </c>
      <c r="H8491" s="6">
        <f t="shared" si="132"/>
        <v>743.62542671439439</v>
      </c>
      <c r="I8491">
        <f>-(SUM(B8491*Data_Parameters4py!$C$35*Data_Parameters4py!$C$49-F8491,-C8491*Data_Parameters4py!$C$35*Data_Parameters4py!$C$49))</f>
        <v>-1137.7444692360586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9499999999999995</v>
      </c>
      <c r="F8492" s="6">
        <f>E8492*VehicleFleetParameters!$P$5</f>
        <v>228.81559755902649</v>
      </c>
      <c r="G8492" s="2">
        <f>F8492*1000/VehicleFleetParameters!$B$21*100</f>
        <v>1204292.6187317183</v>
      </c>
      <c r="H8492" s="6">
        <f t="shared" si="132"/>
        <v>701.80569091580435</v>
      </c>
      <c r="I8492">
        <f>-(SUM(B8492*Data_Parameters4py!$C$35*Data_Parameters4py!$C$49-F8492,-C8492*Data_Parameters4py!$C$35*Data_Parameters4py!$C$49))</f>
        <v>-1242.3478024409735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57999999999999996</v>
      </c>
      <c r="F8493" s="6">
        <f>E8493*VehicleFleetParameters!$P$5</f>
        <v>190.95402386220914</v>
      </c>
      <c r="G8493" s="2">
        <f>F8493*1000/VehicleFleetParameters!$B$21*100</f>
        <v>1005021.1782221533</v>
      </c>
      <c r="H8493" s="6">
        <f t="shared" si="132"/>
        <v>674.65014893470288</v>
      </c>
      <c r="I8493">
        <f>-(SUM(B8493*Data_Parameters4py!$C$35*Data_Parameters4py!$C$49-F8493,-C8493*Data_Parameters4py!$C$35*Data_Parameters4py!$C$49))</f>
        <v>-937.71302613779108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317</v>
      </c>
      <c r="F8494" s="6">
        <f>E8494*VehicleFleetParameters!$P$5</f>
        <v>104.36625097296604</v>
      </c>
      <c r="G8494" s="2">
        <f>F8494*1000/VehicleFleetParameters!$B$21*100</f>
        <v>549296.05775245279</v>
      </c>
      <c r="H8494" s="6">
        <f t="shared" si="132"/>
        <v>407.12848395333043</v>
      </c>
      <c r="I8494">
        <f>-(SUM(B8494*Data_Parameters4py!$C$35*Data_Parameters4py!$C$49-F8494,-C8494*Data_Parameters4py!$C$35*Data_Parameters4py!$C$49))</f>
        <v>-596.36017402703419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6500000000000001</v>
      </c>
      <c r="F8495" s="6">
        <f>E8495*VehicleFleetParameters!$P$5</f>
        <v>54.323127478042259</v>
      </c>
      <c r="G8495" s="2">
        <f>F8495*1000/VehicleFleetParameters!$B$21*100</f>
        <v>285911.19725285401</v>
      </c>
      <c r="H8495" s="6">
        <f t="shared" si="132"/>
        <v>224.80534260208401</v>
      </c>
      <c r="I8495">
        <f>-(SUM(B8495*Data_Parameters4py!$C$35*Data_Parameters4py!$C$49-F8495,-C8495*Data_Parameters4py!$C$35*Data_Parameters4py!$C$49))</f>
        <v>-331.60516002195772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8.1000000000000003E-2</v>
      </c>
      <c r="F8496" s="6">
        <f>E8496*VehicleFleetParameters!$P$5</f>
        <v>26.667717125584382</v>
      </c>
      <c r="G8496" s="2">
        <f>F8496*1000/VehicleFleetParameters!$B$21*100</f>
        <v>140356.40592412834</v>
      </c>
      <c r="H8496" s="6">
        <f t="shared" si="132"/>
        <v>113.08149461832886</v>
      </c>
      <c r="I8496">
        <f>-(SUM(B8496*Data_Parameters4py!$C$35*Data_Parameters4py!$C$49-F8496,-C8496*Data_Parameters4py!$C$35*Data_Parameters4py!$C$49))</f>
        <v>-126.04848287441564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4.2999999999999997E-2</v>
      </c>
      <c r="F8497" s="6">
        <f>E8497*VehicleFleetParameters!$P$5</f>
        <v>14.156936251853436</v>
      </c>
      <c r="G8497" s="2">
        <f>F8497*1000/VehicleFleetParameters!$B$21*100</f>
        <v>74510.190799228614</v>
      </c>
      <c r="H8497" s="6">
        <f t="shared" si="132"/>
        <v>60.759998478325514</v>
      </c>
      <c r="I8497">
        <f>-(SUM(B8497*Data_Parameters4py!$C$35*Data_Parameters4py!$C$49-F8497,-C8497*Data_Parameters4py!$C$35*Data_Parameters4py!$C$49))</f>
        <v>-60.124788748146571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9000000000000001E-2</v>
      </c>
      <c r="F8498" s="6">
        <f>E8498*VehicleFleetParameters!$P$5</f>
        <v>9.5477011931104574</v>
      </c>
      <c r="G8498" s="2">
        <f>F8498*1000/VehicleFleetParameters!$B$21*100</f>
        <v>50251.05891110767</v>
      </c>
      <c r="H8498" s="6">
        <f t="shared" si="132"/>
        <v>41.335688432024185</v>
      </c>
      <c r="I8498">
        <f>-(SUM(B8498*Data_Parameters4py!$C$35*Data_Parameters4py!$C$49-F8498,-C8498*Data_Parameters4py!$C$35*Data_Parameters4py!$C$49))</f>
        <v>-43.425586306889549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1.2E-2</v>
      </c>
      <c r="F8499" s="6">
        <f>E8499*VehicleFleetParameters!$P$5</f>
        <v>3.9507729074939828</v>
      </c>
      <c r="G8499" s="2">
        <f>F8499*1000/VehicleFleetParameters!$B$21*100</f>
        <v>20793.541618389383</v>
      </c>
      <c r="H8499" s="6">
        <f t="shared" si="132"/>
        <v>17.155983681007609</v>
      </c>
      <c r="I8499">
        <f>-(SUM(B8499*Data_Parameters4py!$C$35*Data_Parameters4py!$C$49-F8499,-C8499*Data_Parameters4py!$C$35*Data_Parameters4py!$C$49))</f>
        <v>-14.271714592506022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3.3000000000000002E-2</v>
      </c>
      <c r="F8500" s="6">
        <f>E8500*VehicleFleetParameters!$P$5</f>
        <v>10.864625495608452</v>
      </c>
      <c r="G8500" s="2">
        <f>F8500*1000/VehicleFleetParameters!$B$21*100</f>
        <v>57182.239450570793</v>
      </c>
      <c r="H8500" s="6">
        <f t="shared" si="132"/>
        <v>46.793073747256713</v>
      </c>
      <c r="I8500">
        <f>-(SUM(B8500*Data_Parameters4py!$C$35*Data_Parameters4py!$C$49-F8500,-C8500*Data_Parameters4py!$C$35*Data_Parameters4py!$C$49))</f>
        <v>60.715212995608454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0.11600000000000001</v>
      </c>
      <c r="F8501" s="6">
        <f>E8501*VehicleFleetParameters!$P$5</f>
        <v>38.19080477244183</v>
      </c>
      <c r="G8501" s="2">
        <f>F8501*1000/VehicleFleetParameters!$B$21*100</f>
        <v>201004.23564443068</v>
      </c>
      <c r="H8501" s="6">
        <f t="shared" si="132"/>
        <v>154.62852776070918</v>
      </c>
      <c r="I8501">
        <f>-(SUM(B8501*Data_Parameters4py!$C$35*Data_Parameters4py!$C$49-F8501,-C8501*Data_Parameters4py!$C$35*Data_Parameters4py!$C$49))</f>
        <v>426.68371727244187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222</v>
      </c>
      <c r="F8502" s="6">
        <f>E8502*VehicleFleetParameters!$P$5</f>
        <v>73.089298788638672</v>
      </c>
      <c r="G8502" s="2">
        <f>F8502*1000/VehicleFleetParameters!$B$21*100</f>
        <v>384680.51994020352</v>
      </c>
      <c r="H8502" s="6">
        <f t="shared" si="132"/>
        <v>252.70527163203695</v>
      </c>
      <c r="I8502">
        <f>-(SUM(B8502*Data_Parameters4py!$C$35*Data_Parameters4py!$C$49-F8502,-C8502*Data_Parameters4py!$C$35*Data_Parameters4py!$C$49))</f>
        <v>1181.9740862886388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33500000000000002</v>
      </c>
      <c r="F8503" s="6">
        <f>E8503*VehicleFleetParameters!$P$5</f>
        <v>110.29241033420702</v>
      </c>
      <c r="G8503" s="2">
        <f>F8503*1000/VehicleFleetParameters!$B$21*100</f>
        <v>580486.37018003687</v>
      </c>
      <c r="H8503" s="6">
        <f t="shared" si="132"/>
        <v>306.50834907608061</v>
      </c>
      <c r="I8503">
        <f>-(SUM(B8503*Data_Parameters4py!$C$35*Data_Parameters4py!$C$49-F8503,-C8503*Data_Parameters4py!$C$35*Data_Parameters4py!$C$49))</f>
        <v>1963.7387603342072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26500000000000001</v>
      </c>
      <c r="F8504" s="6">
        <f>E8504*VehicleFleetParameters!$P$5</f>
        <v>87.246235040492124</v>
      </c>
      <c r="G8504" s="2">
        <f>F8504*1000/VehicleFleetParameters!$B$21*100</f>
        <v>459190.71073943225</v>
      </c>
      <c r="H8504" s="6">
        <f t="shared" si="132"/>
        <v>213.26942382966408</v>
      </c>
      <c r="I8504">
        <f>-(SUM(B8504*Data_Parameters4py!$C$35*Data_Parameters4py!$C$49-F8504,-C8504*Data_Parameters4py!$C$35*Data_Parameters4py!$C$49))</f>
        <v>1380.1731850404922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6600000000000001</v>
      </c>
      <c r="F8505" s="6">
        <f>E8505*VehicleFleetParameters!$P$5</f>
        <v>54.652358553666758</v>
      </c>
      <c r="G8505" s="2">
        <f>F8505*1000/VehicleFleetParameters!$B$21*100</f>
        <v>287643.9923877198</v>
      </c>
      <c r="H8505" s="6">
        <f t="shared" si="132"/>
        <v>123.24528734794973</v>
      </c>
      <c r="I8505">
        <f>-(SUM(B8505*Data_Parameters4py!$C$35*Data_Parameters4py!$C$49-F8505,-C8505*Data_Parameters4py!$C$35*Data_Parameters4py!$C$49))</f>
        <v>956.45824605366681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9600000000000001</v>
      </c>
      <c r="F8506" s="6">
        <f>E8506*VehicleFleetParameters!$P$5</f>
        <v>64.52929082240172</v>
      </c>
      <c r="G8506" s="2">
        <f>F8506*1000/VehicleFleetParameters!$B$21*100</f>
        <v>339627.84643369325</v>
      </c>
      <c r="H8506" s="6">
        <f t="shared" si="132"/>
        <v>135.85575480901966</v>
      </c>
      <c r="I8506">
        <f>-(SUM(B8506*Data_Parameters4py!$C$35*Data_Parameters4py!$C$49-F8506,-C8506*Data_Parameters4py!$C$35*Data_Parameters4py!$C$49))</f>
        <v>892.45586582240162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22700000000000001</v>
      </c>
      <c r="F8507" s="6">
        <f>E8507*VehicleFleetParameters!$P$5</f>
        <v>74.735454166761173</v>
      </c>
      <c r="G8507" s="2">
        <f>F8507*1000/VehicleFleetParameters!$B$21*100</f>
        <v>393344.4956145325</v>
      </c>
      <c r="H8507" s="6">
        <f t="shared" si="132"/>
        <v>150.9999916287519</v>
      </c>
      <c r="I8507">
        <f>-(SUM(B8507*Data_Parameters4py!$C$35*Data_Parameters4py!$C$49-F8507,-C8507*Data_Parameters4py!$C$35*Data_Parameters4py!$C$49))</f>
        <v>598.50065416676136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40300000000000002</v>
      </c>
      <c r="F8508" s="6">
        <f>E8508*VehicleFleetParameters!$P$5</f>
        <v>132.68012347667292</v>
      </c>
      <c r="G8508" s="2">
        <f>F8508*1000/VehicleFleetParameters!$B$21*100</f>
        <v>698316.43935091002</v>
      </c>
      <c r="H8508" s="6">
        <f t="shared" si="132"/>
        <v>260.55233209078756</v>
      </c>
      <c r="I8508">
        <f>-(SUM(B8508*Data_Parameters4py!$C$35*Data_Parameters4py!$C$49-F8508,-C8508*Data_Parameters4py!$C$35*Data_Parameters4py!$C$49))</f>
        <v>507.78159847667303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45</v>
      </c>
      <c r="F8509" s="6">
        <f>E8509*VehicleFleetParameters!$P$5</f>
        <v>148.15398403102435</v>
      </c>
      <c r="G8509" s="2">
        <f>F8509*1000/VehicleFleetParameters!$B$21*100</f>
        <v>779757.81068960181</v>
      </c>
      <c r="H8509" s="6">
        <f t="shared" si="132"/>
        <v>291.21920942101013</v>
      </c>
      <c r="I8509">
        <f>-(SUM(B8509*Data_Parameters4py!$C$35*Data_Parameters4py!$C$49-F8509,-C8509*Data_Parameters4py!$C$35*Data_Parameters4py!$C$49))</f>
        <v>135.3069715310246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64500000000000002</v>
      </c>
      <c r="F8510" s="6">
        <f>E8510*VehicleFleetParameters!$P$5</f>
        <v>212.35404377780156</v>
      </c>
      <c r="G8510" s="2">
        <f>F8510*1000/VehicleFleetParameters!$B$21*100</f>
        <v>1117652.8619884292</v>
      </c>
      <c r="H8510" s="6">
        <f t="shared" si="132"/>
        <v>427.02272151530468</v>
      </c>
      <c r="I8510">
        <f>-(SUM(B8510*Data_Parameters4py!$C$35*Data_Parameters4py!$C$49-F8510,-C8510*Data_Parameters4py!$C$35*Data_Parameters4py!$C$49))</f>
        <v>-88.134693722198563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66600000000000004</v>
      </c>
      <c r="F8511" s="6">
        <f>E8511*VehicleFleetParameters!$P$5</f>
        <v>219.26789636591604</v>
      </c>
      <c r="G8511" s="2">
        <f>F8511*1000/VehicleFleetParameters!$B$21*100</f>
        <v>1154041.5598206108</v>
      </c>
      <c r="H8511" s="6">
        <f t="shared" si="132"/>
        <v>461.40343611324693</v>
      </c>
      <c r="I8511">
        <f>-(SUM(B8511*Data_Parameters4py!$C$35*Data_Parameters4py!$C$49-F8511,-C8511*Data_Parameters4py!$C$35*Data_Parameters4py!$C$49))</f>
        <v>-360.07800363408387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70499999999999996</v>
      </c>
      <c r="F8512" s="6">
        <f>E8512*VehicleFleetParameters!$P$5</f>
        <v>232.10790831527146</v>
      </c>
      <c r="G8512" s="2">
        <f>F8512*1000/VehicleFleetParameters!$B$21*100</f>
        <v>1221620.570080376</v>
      </c>
      <c r="H8512" s="6">
        <f t="shared" si="132"/>
        <v>522.04620546465344</v>
      </c>
      <c r="I8512">
        <f>-(SUM(B8512*Data_Parameters4py!$C$35*Data_Parameters4py!$C$49-F8512,-C8512*Data_Parameters4py!$C$35*Data_Parameters4py!$C$49))</f>
        <v>-571.34316668472843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56299999999999994</v>
      </c>
      <c r="F8513" s="6">
        <f>E8513*VehicleFleetParameters!$P$5</f>
        <v>185.35709557659266</v>
      </c>
      <c r="G8513" s="2">
        <f>F8513*1000/VehicleFleetParameters!$B$21*100</f>
        <v>975563.66092943493</v>
      </c>
      <c r="H8513" s="6">
        <f t="shared" si="132"/>
        <v>444.06274323625058</v>
      </c>
      <c r="I8513">
        <f>-(SUM(B8513*Data_Parameters4py!$C$35*Data_Parameters4py!$C$49-F8513,-C8513*Data_Parameters4py!$C$35*Data_Parameters4py!$C$49))</f>
        <v>-528.6394919234076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50600000000000001</v>
      </c>
      <c r="F8514" s="6">
        <f>E8514*VehicleFleetParameters!$P$5</f>
        <v>166.59092426599628</v>
      </c>
      <c r="G8514" s="2">
        <f>F8514*1000/VehicleFleetParameters!$B$21*100</f>
        <v>876794.33824208577</v>
      </c>
      <c r="H8514" s="6">
        <f t="shared" si="132"/>
        <v>429.12857904231072</v>
      </c>
      <c r="I8514">
        <f>-(SUM(B8514*Data_Parameters4py!$C$35*Data_Parameters4py!$C$49-F8514,-C8514*Data_Parameters4py!$C$35*Data_Parameters4py!$C$49))</f>
        <v>-600.02641323400394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60399999999999998</v>
      </c>
      <c r="F8515" s="6">
        <f>E8515*VehicleFleetParameters!$P$5</f>
        <v>198.85556967719711</v>
      </c>
      <c r="G8515" s="2">
        <f>F8515*1000/VehicleFleetParameters!$B$21*100</f>
        <v>1046608.2614589322</v>
      </c>
      <c r="H8515" s="6">
        <f t="shared" ref="H8515:H8578" si="133">F8515/(1-D8515)</f>
        <v>572.38488435370698</v>
      </c>
      <c r="I8515">
        <f>-(SUM(B8515*Data_Parameters4py!$C$35*Data_Parameters4py!$C$49-F8515,-C8515*Data_Parameters4py!$C$35*Data_Parameters4py!$C$49))</f>
        <v>-871.92498032280298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8699999999999999</v>
      </c>
      <c r="F8516" s="6">
        <f>E8516*VehicleFleetParameters!$P$5</f>
        <v>160.33553382913078</v>
      </c>
      <c r="G8516" s="2">
        <f>F8516*1000/VehicleFleetParameters!$B$21*100</f>
        <v>843871.23067963566</v>
      </c>
      <c r="H8516" s="6">
        <f t="shared" si="133"/>
        <v>524.18963164674881</v>
      </c>
      <c r="I8516">
        <f>-(SUM(B8516*Data_Parameters4py!$C$35*Data_Parameters4py!$C$49-F8516,-C8516*Data_Parameters4py!$C$35*Data_Parameters4py!$C$49))</f>
        <v>-930.15955367086917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40600000000000003</v>
      </c>
      <c r="F8517" s="6">
        <f>E8517*VehicleFleetParameters!$P$5</f>
        <v>133.66781670354641</v>
      </c>
      <c r="G8517" s="2">
        <f>F8517*1000/VehicleFleetParameters!$B$21*100</f>
        <v>703514.82475550752</v>
      </c>
      <c r="H8517" s="6">
        <f t="shared" si="133"/>
        <v>489.58804159220875</v>
      </c>
      <c r="I8517">
        <f>-(SUM(B8517*Data_Parameters4py!$C$35*Data_Parameters4py!$C$49-F8517,-C8517*Data_Parameters4py!$C$35*Data_Parameters4py!$C$49))</f>
        <v>-728.70112079645355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222</v>
      </c>
      <c r="F8518" s="6">
        <f>E8518*VehicleFleetParameters!$P$5</f>
        <v>73.089298788638672</v>
      </c>
      <c r="G8518" s="2">
        <f>F8518*1000/VehicleFleetParameters!$B$21*100</f>
        <v>384680.51994020352</v>
      </c>
      <c r="H8518" s="6">
        <f t="shared" si="133"/>
        <v>289.4397008578477</v>
      </c>
      <c r="I8518">
        <f>-(SUM(B8518*Data_Parameters4py!$C$35*Data_Parameters4py!$C$49-F8518,-C8518*Data_Parameters4py!$C$35*Data_Parameters4py!$C$49))</f>
        <v>-465.06300121136144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1600000000000001</v>
      </c>
      <c r="F8519" s="6">
        <f>E8519*VehicleFleetParameters!$P$5</f>
        <v>38.19080477244183</v>
      </c>
      <c r="G8519" s="2">
        <f>F8519*1000/VehicleFleetParameters!$B$21*100</f>
        <v>201004.23564443068</v>
      </c>
      <c r="H8519" s="6">
        <f t="shared" si="133"/>
        <v>158.04496813237421</v>
      </c>
      <c r="I8519">
        <f>-(SUM(B8519*Data_Parameters4py!$C$35*Data_Parameters4py!$C$49-F8519,-C8519*Data_Parameters4py!$C$35*Data_Parameters4py!$C$49))</f>
        <v>-247.27190772755822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0.09</v>
      </c>
      <c r="F8520" s="6">
        <f>E8520*VehicleFleetParameters!$P$5</f>
        <v>29.630796806204867</v>
      </c>
      <c r="G8520" s="2">
        <f>F8520*1000/VehicleFleetParameters!$B$21*100</f>
        <v>155951.56213792035</v>
      </c>
      <c r="H8520" s="6">
        <f t="shared" si="133"/>
        <v>125.99145146202436</v>
      </c>
      <c r="I8520">
        <f>-(SUM(B8520*Data_Parameters4py!$C$35*Data_Parameters4py!$C$49-F8520,-C8520*Data_Parameters4py!$C$35*Data_Parameters4py!$C$49))</f>
        <v>-140.05392819379514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4.8000000000000001E-2</v>
      </c>
      <c r="F8521" s="6">
        <f>E8521*VehicleFleetParameters!$P$5</f>
        <v>15.803091629975931</v>
      </c>
      <c r="G8521" s="2">
        <f>F8521*1000/VehicleFleetParameters!$B$21*100</f>
        <v>83174.166473557532</v>
      </c>
      <c r="H8521" s="6">
        <f t="shared" si="133"/>
        <v>68.105971251008157</v>
      </c>
      <c r="I8521">
        <f>-(SUM(B8521*Data_Parameters4py!$C$35*Data_Parameters4py!$C$49-F8521,-C8521*Data_Parameters4py!$C$35*Data_Parameters4py!$C$49))</f>
        <v>-66.732420870024086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3.3000000000000002E-2</v>
      </c>
      <c r="F8522" s="6">
        <f>E8522*VehicleFleetParameters!$P$5</f>
        <v>10.864625495608452</v>
      </c>
      <c r="G8522" s="2">
        <f>F8522*1000/VehicleFleetParameters!$B$21*100</f>
        <v>57182.239450570793</v>
      </c>
      <c r="H8522" s="6">
        <f t="shared" si="133"/>
        <v>47.279737349757973</v>
      </c>
      <c r="I8522">
        <f>-(SUM(B8522*Data_Parameters4py!$C$35*Data_Parameters4py!$C$49-F8522,-C8522*Data_Parameters4py!$C$35*Data_Parameters4py!$C$49))</f>
        <v>-47.994437004391557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4E-2</v>
      </c>
      <c r="F8523" s="6">
        <f>E8523*VehicleFleetParameters!$P$5</f>
        <v>4.6092350587429793</v>
      </c>
      <c r="G8523" s="2">
        <f>F8523*1000/VehicleFleetParameters!$B$21*100</f>
        <v>24259.131888120941</v>
      </c>
      <c r="H8523" s="6">
        <f t="shared" si="133"/>
        <v>20.125623326503661</v>
      </c>
      <c r="I8523">
        <f>-(SUM(B8523*Data_Parameters4py!$C$35*Data_Parameters4py!$C$49-F8523,-C8523*Data_Parameters4py!$C$35*Data_Parameters4py!$C$49))</f>
        <v>-15.637914941257019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3.6999999999999998E-2</v>
      </c>
      <c r="F8524" s="6">
        <f>E8524*VehicleFleetParameters!$P$5</f>
        <v>12.181549798106445</v>
      </c>
      <c r="G8524" s="2">
        <f>F8524*1000/VehicleFleetParameters!$B$21*100</f>
        <v>64113.419990033923</v>
      </c>
      <c r="H8524" s="6">
        <f t="shared" si="133"/>
        <v>52.703568884736413</v>
      </c>
      <c r="I8524">
        <f>-(SUM(B8524*Data_Parameters4py!$C$35*Data_Parameters4py!$C$49-F8524,-C8524*Data_Parameters4py!$C$35*Data_Parameters4py!$C$49))</f>
        <v>67.570887298106442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0.129</v>
      </c>
      <c r="F8525" s="6">
        <f>E8525*VehicleFleetParameters!$P$5</f>
        <v>42.470808755560313</v>
      </c>
      <c r="G8525" s="2">
        <f>F8525*1000/VehicleFleetParameters!$B$21*100</f>
        <v>223530.57239768587</v>
      </c>
      <c r="H8525" s="6">
        <f t="shared" si="133"/>
        <v>171.54555259784698</v>
      </c>
      <c r="I8525">
        <f>-(SUM(B8525*Data_Parameters4py!$C$35*Data_Parameters4py!$C$49-F8525,-C8525*Data_Parameters4py!$C$35*Data_Parameters4py!$C$49))</f>
        <v>474.12948375556027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246</v>
      </c>
      <c r="F8526" s="6">
        <f>E8526*VehicleFleetParameters!$P$5</f>
        <v>80.990844603626641</v>
      </c>
      <c r="G8526" s="2">
        <f>F8526*1000/VehicleFleetParameters!$B$21*100</f>
        <v>426267.60317698237</v>
      </c>
      <c r="H8526" s="6">
        <f t="shared" si="133"/>
        <v>286.13265805326489</v>
      </c>
      <c r="I8526">
        <f>-(SUM(B8526*Data_Parameters4py!$C$35*Data_Parameters4py!$C$49-F8526,-C8526*Data_Parameters4py!$C$35*Data_Parameters4py!$C$49))</f>
        <v>1012.2368946036268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372</v>
      </c>
      <c r="F8527" s="6">
        <f>E8527*VehicleFleetParameters!$P$5</f>
        <v>122.47396013231345</v>
      </c>
      <c r="G8527" s="2">
        <f>F8527*1000/VehicleFleetParameters!$B$21*100</f>
        <v>644599.79017007083</v>
      </c>
      <c r="H8527" s="6">
        <f t="shared" si="133"/>
        <v>378.81743230187647</v>
      </c>
      <c r="I8527">
        <f>-(SUM(B8527*Data_Parameters4py!$C$35*Data_Parameters4py!$C$49-F8527,-C8527*Data_Parameters4py!$C$35*Data_Parameters4py!$C$49))</f>
        <v>1179.1033976323138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29499999999999998</v>
      </c>
      <c r="F8528" s="6">
        <f>E8528*VehicleFleetParameters!$P$5</f>
        <v>97.123167309227071</v>
      </c>
      <c r="G8528" s="2">
        <f>F8528*1000/VehicleFleetParameters!$B$21*100</f>
        <v>511174.56478540564</v>
      </c>
      <c r="H8528" s="6">
        <f t="shared" si="133"/>
        <v>272.05433006964802</v>
      </c>
      <c r="I8528">
        <f>-(SUM(B8528*Data_Parameters4py!$C$35*Data_Parameters4py!$C$49-F8528,-C8528*Data_Parameters4py!$C$35*Data_Parameters4py!$C$49))</f>
        <v>981.56782980922708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84</v>
      </c>
      <c r="F8529" s="6">
        <f>E8529*VehicleFleetParameters!$P$5</f>
        <v>60.578517914907728</v>
      </c>
      <c r="G8529" s="2">
        <f>F8529*1000/VehicleFleetParameters!$B$21*100</f>
        <v>318834.30481530388</v>
      </c>
      <c r="H8529" s="6">
        <f t="shared" si="133"/>
        <v>156.35372619404717</v>
      </c>
      <c r="I8529">
        <f>-(SUM(B8529*Data_Parameters4py!$C$35*Data_Parameters4py!$C$49-F8529,-C8529*Data_Parameters4py!$C$35*Data_Parameters4py!$C$49))</f>
        <v>859.79021791490788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218</v>
      </c>
      <c r="F8530" s="6">
        <f>E8530*VehicleFleetParameters!$P$5</f>
        <v>71.772374486140677</v>
      </c>
      <c r="G8530" s="2">
        <f>F8530*1000/VehicleFleetParameters!$B$21*100</f>
        <v>377749.3394007404</v>
      </c>
      <c r="H8530" s="6">
        <f t="shared" si="133"/>
        <v>172.06112795233338</v>
      </c>
      <c r="I8530">
        <f>-(SUM(B8530*Data_Parameters4py!$C$35*Data_Parameters4py!$C$49-F8530,-C8530*Data_Parameters4py!$C$35*Data_Parameters4py!$C$49))</f>
        <v>851.07397448614074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52</v>
      </c>
      <c r="F8531" s="6">
        <f>E8531*VehicleFleetParameters!$P$5</f>
        <v>82.966231057373633</v>
      </c>
      <c r="G8531" s="2">
        <f>F8531*1000/VehicleFleetParameters!$B$21*100</f>
        <v>436664.37398617697</v>
      </c>
      <c r="H8531" s="6">
        <f t="shared" si="133"/>
        <v>188.85880702001577</v>
      </c>
      <c r="I8531">
        <f>-(SUM(B8531*Data_Parameters4py!$C$35*Data_Parameters4py!$C$49-F8531,-C8531*Data_Parameters4py!$C$35*Data_Parameters4py!$C$49))</f>
        <v>664.92768105737355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44800000000000001</v>
      </c>
      <c r="F8532" s="6">
        <f>E8532*VehicleFleetParameters!$P$5</f>
        <v>147.49552187977534</v>
      </c>
      <c r="G8532" s="2">
        <f>F8532*1000/VehicleFleetParameters!$B$21*100</f>
        <v>776292.22041987011</v>
      </c>
      <c r="H8532" s="6">
        <f t="shared" si="133"/>
        <v>323.27384580779852</v>
      </c>
      <c r="I8532">
        <f>-(SUM(B8532*Data_Parameters4py!$C$35*Data_Parameters4py!$C$49-F8532,-C8532*Data_Parameters4py!$C$35*Data_Parameters4py!$C$49))</f>
        <v>592.50415937977539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5</v>
      </c>
      <c r="F8533" s="6">
        <f>E8533*VehicleFleetParameters!$P$5</f>
        <v>164.61553781224927</v>
      </c>
      <c r="G8533" s="2">
        <f>F8533*1000/VehicleFleetParameters!$B$21*100</f>
        <v>866397.56743289088</v>
      </c>
      <c r="H8533" s="6">
        <f t="shared" si="133"/>
        <v>363.18694084556296</v>
      </c>
      <c r="I8533">
        <f>-(SUM(B8533*Data_Parameters4py!$C$35*Data_Parameters4py!$C$49-F8533,-C8533*Data_Parameters4py!$C$35*Data_Parameters4py!$C$49))</f>
        <v>85.793350312249231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71599999999999997</v>
      </c>
      <c r="F8534" s="6">
        <f>E8534*VehicleFleetParameters!$P$5</f>
        <v>235.72945014714094</v>
      </c>
      <c r="G8534" s="2">
        <f>F8534*1000/VehicleFleetParameters!$B$21*100</f>
        <v>1240681.3165638999</v>
      </c>
      <c r="H8534" s="6">
        <f t="shared" si="133"/>
        <v>541.65474439156003</v>
      </c>
      <c r="I8534">
        <f>-(SUM(B8534*Data_Parameters4py!$C$35*Data_Parameters4py!$C$49-F8534,-C8534*Data_Parameters4py!$C$35*Data_Parameters4py!$C$49))</f>
        <v>-238.09617485285935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74</v>
      </c>
      <c r="F8535" s="6">
        <f>E8535*VehicleFleetParameters!$P$5</f>
        <v>243.63099596212891</v>
      </c>
      <c r="G8535" s="2">
        <f>F8535*1000/VehicleFleetParameters!$B$21*100</f>
        <v>1282268.3998006785</v>
      </c>
      <c r="H8535" s="6">
        <f t="shared" si="133"/>
        <v>600.35712259252898</v>
      </c>
      <c r="I8535">
        <f>-(SUM(B8535*Data_Parameters4py!$C$35*Data_Parameters4py!$C$49-F8535,-C8535*Data_Parameters4py!$C$35*Data_Parameters4py!$C$49))</f>
        <v>-527.91661653787082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78400000000000003</v>
      </c>
      <c r="F8536" s="6">
        <f>E8536*VehicleFleetParameters!$P$5</f>
        <v>258.11716328960688</v>
      </c>
      <c r="G8536" s="2">
        <f>F8536*1000/VehicleFleetParameters!$B$21*100</f>
        <v>1358511.385734773</v>
      </c>
      <c r="H8536" s="6">
        <f t="shared" si="133"/>
        <v>703.35004054990759</v>
      </c>
      <c r="I8536">
        <f>-(SUM(B8536*Data_Parameters4py!$C$35*Data_Parameters4py!$C$49-F8536,-C8536*Data_Parameters4py!$C$35*Data_Parameters4py!$C$49))</f>
        <v>-761.10759921039312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626</v>
      </c>
      <c r="F8537" s="6">
        <f>E8537*VehicleFleetParameters!$P$5</f>
        <v>206.0986533409361</v>
      </c>
      <c r="G8537" s="2">
        <f>F8537*1000/VehicleFleetParameters!$B$21*100</f>
        <v>1084729.7544259795</v>
      </c>
      <c r="H8537" s="6">
        <f t="shared" si="133"/>
        <v>621.02613998043591</v>
      </c>
      <c r="I8537">
        <f>-(SUM(B8537*Data_Parameters4py!$C$35*Data_Parameters4py!$C$49-F8537,-C8537*Data_Parameters4py!$C$35*Data_Parameters4py!$C$49))</f>
        <v>-715.6595966590636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6200000000000006</v>
      </c>
      <c r="F8538" s="6">
        <f>E8538*VehicleFleetParameters!$P$5</f>
        <v>185.02786450096821</v>
      </c>
      <c r="G8538" s="2">
        <f>F8538*1000/VehicleFleetParameters!$B$21*100</f>
        <v>973830.86579456937</v>
      </c>
      <c r="H8538" s="6">
        <f t="shared" si="133"/>
        <v>627.38215290950166</v>
      </c>
      <c r="I8538">
        <f>-(SUM(B8538*Data_Parameters4py!$C$35*Data_Parameters4py!$C$49-F8538,-C8538*Data_Parameters4py!$C$35*Data_Parameters4py!$C$49))</f>
        <v>-784.84164799903169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67100000000000004</v>
      </c>
      <c r="F8539" s="6">
        <f>E8539*VehicleFleetParameters!$P$5</f>
        <v>220.91405174403855</v>
      </c>
      <c r="G8539" s="2">
        <f>F8539*1000/VehicleFleetParameters!$B$21*100</f>
        <v>1162705.5354949399</v>
      </c>
      <c r="H8539" s="6">
        <f t="shared" si="133"/>
        <v>901.5016484679735</v>
      </c>
      <c r="I8539">
        <f>-(SUM(B8539*Data_Parameters4py!$C$35*Data_Parameters4py!$C$49-F8539,-C8539*Data_Parameters4py!$C$35*Data_Parameters4py!$C$49))</f>
        <v>-1088.1553357559619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54100000000000004</v>
      </c>
      <c r="F8540" s="6">
        <f>E8540*VehicleFleetParameters!$P$5</f>
        <v>178.11401191285373</v>
      </c>
      <c r="G8540" s="2">
        <f>F8540*1000/VehicleFleetParameters!$B$21*100</f>
        <v>937442.16796238802</v>
      </c>
      <c r="H8540" s="6">
        <f t="shared" si="133"/>
        <v>906.84493353290384</v>
      </c>
      <c r="I8540">
        <f>-(SUM(B8540*Data_Parameters4py!$C$35*Data_Parameters4py!$C$49-F8540,-C8540*Data_Parameters4py!$C$35*Data_Parameters4py!$C$49))</f>
        <v>-1098.6999005871462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45100000000000001</v>
      </c>
      <c r="F8541" s="6">
        <f>E8541*VehicleFleetParameters!$P$5</f>
        <v>148.48321510664886</v>
      </c>
      <c r="G8541" s="2">
        <f>F8541*1000/VehicleFleetParameters!$B$21*100</f>
        <v>781490.60582446761</v>
      </c>
      <c r="H8541" s="6">
        <f t="shared" si="133"/>
        <v>935.77904790607795</v>
      </c>
      <c r="I8541">
        <f>-(SUM(B8541*Data_Parameters4py!$C$35*Data_Parameters4py!$C$49-F8541,-C8541*Data_Parameters4py!$C$35*Data_Parameters4py!$C$49))</f>
        <v>-842.12064739335119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46</v>
      </c>
      <c r="F8542" s="6">
        <f>E8542*VehicleFleetParameters!$P$5</f>
        <v>80.990844603626641</v>
      </c>
      <c r="G8542" s="2">
        <f>F8542*1000/VehicleFleetParameters!$B$21*100</f>
        <v>426267.60317698237</v>
      </c>
      <c r="H8542" s="6">
        <f t="shared" si="133"/>
        <v>597.7989698362793</v>
      </c>
      <c r="I8542">
        <f>-(SUM(B8542*Data_Parameters4py!$C$35*Data_Parameters4py!$C$49-F8542,-C8542*Data_Parameters4py!$C$35*Data_Parameters4py!$C$49))</f>
        <v>-527.78944289637343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28</v>
      </c>
      <c r="F8543" s="6">
        <f>E8543*VehicleFleetParameters!$P$5</f>
        <v>42.141577679935814</v>
      </c>
      <c r="G8543" s="2">
        <f>F8543*1000/VehicleFleetParameters!$B$21*100</f>
        <v>221797.77726282011</v>
      </c>
      <c r="H8543" s="6">
        <f t="shared" si="133"/>
        <v>341.84812922978273</v>
      </c>
      <c r="I8543">
        <f>-(SUM(B8543*Data_Parameters4py!$C$35*Data_Parameters4py!$C$49-F8543,-C8543*Data_Parameters4py!$C$35*Data_Parameters4py!$C$49))</f>
        <v>-278.26618482006415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0.129</v>
      </c>
      <c r="F8544" s="6">
        <f>E8544*VehicleFleetParameters!$P$5</f>
        <v>42.470808755560313</v>
      </c>
      <c r="G8544" s="2">
        <f>F8544*1000/VehicleFleetParameters!$B$21*100</f>
        <v>223530.57239768587</v>
      </c>
      <c r="H8544" s="6">
        <f t="shared" si="133"/>
        <v>371.18869149834404</v>
      </c>
      <c r="I8544">
        <f>-(SUM(B8544*Data_Parameters4py!$C$35*Data_Parameters4py!$C$49-F8544,-C8544*Data_Parameters4py!$C$35*Data_Parameters4py!$C$49))</f>
        <v>-190.03462874443969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6.0999999999999999E-2</v>
      </c>
      <c r="F8545" s="6">
        <f>E8545*VehicleFleetParameters!$P$5</f>
        <v>20.083095613094411</v>
      </c>
      <c r="G8545" s="2">
        <f>F8545*1000/VehicleFleetParameters!$B$21*100</f>
        <v>105700.50322681268</v>
      </c>
      <c r="H8545" s="6">
        <f t="shared" si="133"/>
        <v>181.83080112998755</v>
      </c>
      <c r="I8545">
        <f>-(SUM(B8545*Data_Parameters4py!$C$35*Data_Parameters4py!$C$49-F8545,-C8545*Data_Parameters4py!$C$35*Data_Parameters4py!$C$49))</f>
        <v>-84.103679386905597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4.2000000000000003E-2</v>
      </c>
      <c r="F8546" s="6">
        <f>E8546*VehicleFleetParameters!$P$5</f>
        <v>13.827705176228939</v>
      </c>
      <c r="G8546" s="2">
        <f>F8546*1000/VehicleFleetParameters!$B$21*100</f>
        <v>72777.395664362833</v>
      </c>
      <c r="H8546" s="6">
        <f t="shared" si="133"/>
        <v>128.32008075975253</v>
      </c>
      <c r="I8546">
        <f>-(SUM(B8546*Data_Parameters4py!$C$35*Data_Parameters4py!$C$49-F8546,-C8546*Data_Parameters4py!$C$35*Data_Parameters4py!$C$49))</f>
        <v>-56.78164482377106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7000000000000001E-2</v>
      </c>
      <c r="F8547" s="6">
        <f>E8547*VehicleFleetParameters!$P$5</f>
        <v>5.5969282856164755</v>
      </c>
      <c r="G8547" s="2">
        <f>F8547*1000/VehicleFleetParameters!$B$21*100</f>
        <v>29457.51729271829</v>
      </c>
      <c r="H8547" s="6">
        <f t="shared" si="133"/>
        <v>52.447314564848732</v>
      </c>
      <c r="I8547">
        <f>-(SUM(B8547*Data_Parameters4py!$C$35*Data_Parameters4py!$C$49-F8547,-C8547*Data_Parameters4py!$C$35*Data_Parameters4py!$C$49))</f>
        <v>-21.814109214383535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4.7E-2</v>
      </c>
      <c r="F8548" s="6">
        <f>E8548*VehicleFleetParameters!$P$5</f>
        <v>15.473860554351432</v>
      </c>
      <c r="G8548" s="2">
        <f>F8548*1000/VehicleFleetParameters!$B$21*100</f>
        <v>81441.371338691752</v>
      </c>
      <c r="H8548" s="6">
        <f t="shared" si="133"/>
        <v>142.67223008876419</v>
      </c>
      <c r="I8548">
        <f>-(SUM(B8548*Data_Parameters4py!$C$35*Data_Parameters4py!$C$49-F8548,-C8548*Data_Parameters4py!$C$35*Data_Parameters4py!$C$49))</f>
        <v>61.20556055435145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7899999999999999</v>
      </c>
      <c r="F8549" s="6">
        <f>E8549*VehicleFleetParameters!$P$5</f>
        <v>58.932362536785234</v>
      </c>
      <c r="G8549" s="2">
        <f>F8549*1000/VehicleFleetParameters!$B$21*100</f>
        <v>310170.32914097497</v>
      </c>
      <c r="H8549" s="6">
        <f t="shared" si="133"/>
        <v>470.26694289015461</v>
      </c>
      <c r="I8549">
        <f>-(SUM(B8549*Data_Parameters4py!$C$35*Data_Parameters4py!$C$49-F8549,-C8549*Data_Parameters4py!$C$35*Data_Parameters4py!$C$49))</f>
        <v>501.49187503678525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7</v>
      </c>
      <c r="F8550" s="6">
        <f>E8550*VehicleFleetParameters!$P$5</f>
        <v>121.81549798106445</v>
      </c>
      <c r="G8550" s="2">
        <f>F8550*1000/VehicleFleetParameters!$B$21*100</f>
        <v>641134.19990033924</v>
      </c>
      <c r="H8550" s="6">
        <f t="shared" si="133"/>
        <v>680.62864418850302</v>
      </c>
      <c r="I8550">
        <f>-(SUM(B8550*Data_Parameters4py!$C$35*Data_Parameters4py!$C$49-F8550,-C8550*Data_Parameters4py!$C$35*Data_Parameters4py!$C$49))</f>
        <v>1530.3419354810649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55800000000000005</v>
      </c>
      <c r="F8551" s="6">
        <f>E8551*VehicleFleetParameters!$P$5</f>
        <v>183.71094019847021</v>
      </c>
      <c r="G8551" s="2">
        <f>F8551*1000/VehicleFleetParameters!$B$21*100</f>
        <v>966899.68525510631</v>
      </c>
      <c r="H8551" s="6">
        <f t="shared" si="133"/>
        <v>679.68347726252011</v>
      </c>
      <c r="I8551">
        <f>-(SUM(B8551*Data_Parameters4py!$C$35*Data_Parameters4py!$C$49-F8551,-C8551*Data_Parameters4py!$C$35*Data_Parameters4py!$C$49))</f>
        <v>2580.7029151984707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442</v>
      </c>
      <c r="F8552" s="6">
        <f>E8552*VehicleFleetParameters!$P$5</f>
        <v>145.52013542602836</v>
      </c>
      <c r="G8552" s="2">
        <f>F8552*1000/VehicleFleetParameters!$B$21*100</f>
        <v>765895.44961067557</v>
      </c>
      <c r="H8552" s="6">
        <f t="shared" si="133"/>
        <v>434.15610620223089</v>
      </c>
      <c r="I8552">
        <f>-(SUM(B8552*Data_Parameters4py!$C$35*Data_Parameters4py!$C$49-F8552,-C8552*Data_Parameters4py!$C$35*Data_Parameters4py!$C$49))</f>
        <v>1848.891297926029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7600000000000002</v>
      </c>
      <c r="F8553" s="6">
        <f>E8553*VehicleFleetParameters!$P$5</f>
        <v>90.867776872361603</v>
      </c>
      <c r="G8553" s="2">
        <f>F8553*1000/VehicleFleetParameters!$B$21*100</f>
        <v>478251.45722295583</v>
      </c>
      <c r="H8553" s="6">
        <f t="shared" si="133"/>
        <v>235.32485445373115</v>
      </c>
      <c r="I8553">
        <f>-(SUM(B8553*Data_Parameters4py!$C$35*Data_Parameters4py!$C$49-F8553,-C8553*Data_Parameters4py!$C$35*Data_Parameters4py!$C$49))</f>
        <v>1428.5234143723619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30099999999999999</v>
      </c>
      <c r="F8554" s="6">
        <f>E8554*VehicleFleetParameters!$P$5</f>
        <v>99.098553762974063</v>
      </c>
      <c r="G8554" s="2">
        <f>F8554*1000/VehicleFleetParameters!$B$21*100</f>
        <v>521571.33559460024</v>
      </c>
      <c r="H8554" s="6">
        <f t="shared" si="133"/>
        <v>229.19558060753687</v>
      </c>
      <c r="I8554">
        <f>-(SUM(B8554*Data_Parameters4py!$C$35*Data_Parameters4py!$C$49-F8554,-C8554*Data_Parameters4py!$C$35*Data_Parameters4py!$C$49))</f>
        <v>1312.8431662629746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32400000000000001</v>
      </c>
      <c r="F8555" s="6">
        <f>E8555*VehicleFleetParameters!$P$5</f>
        <v>106.67086850233753</v>
      </c>
      <c r="G8555" s="2">
        <f>F8555*1000/VehicleFleetParameters!$B$21*100</f>
        <v>561425.62369651336</v>
      </c>
      <c r="H8555" s="6">
        <f t="shared" si="133"/>
        <v>232.03428437395598</v>
      </c>
      <c r="I8555">
        <f>-(SUM(B8555*Data_Parameters4py!$C$35*Data_Parameters4py!$C$49-F8555,-C8555*Data_Parameters4py!$C$35*Data_Parameters4py!$C$49))</f>
        <v>824.4718685023376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504</v>
      </c>
      <c r="F8556" s="6">
        <f>E8556*VehicleFleetParameters!$P$5</f>
        <v>165.93246211474727</v>
      </c>
      <c r="G8556" s="2">
        <f>F8556*1000/VehicleFleetParameters!$B$21*100</f>
        <v>873328.74797235394</v>
      </c>
      <c r="H8556" s="6">
        <f t="shared" si="133"/>
        <v>347.701314386489</v>
      </c>
      <c r="I8556">
        <f>-(SUM(B8556*Data_Parameters4py!$C$35*Data_Parameters4py!$C$49-F8556,-C8556*Data_Parameters4py!$C$35*Data_Parameters4py!$C$49))</f>
        <v>625.48412461474754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5</v>
      </c>
      <c r="F8557" s="6">
        <f>E8557*VehicleFleetParameters!$P$5</f>
        <v>164.61553781224927</v>
      </c>
      <c r="G8557" s="2">
        <f>F8557*1000/VehicleFleetParameters!$B$21*100</f>
        <v>866397.56743289088</v>
      </c>
      <c r="H8557" s="6">
        <f t="shared" si="133"/>
        <v>344.39559907367845</v>
      </c>
      <c r="I8557">
        <f>-(SUM(B8557*Data_Parameters4py!$C$35*Data_Parameters4py!$C$49-F8557,-C8557*Data_Parameters4py!$C$35*Data_Parameters4py!$C$49))</f>
        <v>184.48258781224922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71599999999999997</v>
      </c>
      <c r="F8558" s="6">
        <f>E8558*VehicleFleetParameters!$P$5</f>
        <v>235.72945014714094</v>
      </c>
      <c r="G8558" s="2">
        <f>F8558*1000/VehicleFleetParameters!$B$21*100</f>
        <v>1240681.3165638999</v>
      </c>
      <c r="H8558" s="6">
        <f t="shared" si="133"/>
        <v>498.30328560924306</v>
      </c>
      <c r="I8558">
        <f>-(SUM(B8558*Data_Parameters4py!$C$35*Data_Parameters4py!$C$49-F8558,-C8558*Data_Parameters4py!$C$35*Data_Parameters4py!$C$49))</f>
        <v>106.58863764714056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1.1100000000000001</v>
      </c>
      <c r="F8559" s="6">
        <f>E8559*VehicleFleetParameters!$P$5</f>
        <v>365.44649394319339</v>
      </c>
      <c r="G8559" s="2">
        <f>F8559*1000/VehicleFleetParameters!$B$21*100</f>
        <v>1923402.5997010181</v>
      </c>
      <c r="H8559" s="6">
        <f t="shared" si="133"/>
        <v>806.39321368794037</v>
      </c>
      <c r="I8559">
        <f>-(SUM(B8559*Data_Parameters4py!$C$35*Data_Parameters4py!$C$49-F8559,-C8559*Data_Parameters4py!$C$35*Data_Parameters4py!$C$49))</f>
        <v>-156.34391855680633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411</v>
      </c>
      <c r="F8560" s="6">
        <f>E8560*VehicleFleetParameters!$P$5</f>
        <v>464.54504770616745</v>
      </c>
      <c r="G8560" s="2">
        <f>F8560*1000/VehicleFleetParameters!$B$21*100</f>
        <v>2444973.9352956181</v>
      </c>
      <c r="H8560" s="6">
        <f t="shared" si="133"/>
        <v>1126.3392413481045</v>
      </c>
      <c r="I8560">
        <f>-(SUM(B8560*Data_Parameters4py!$C$35*Data_Parameters4py!$C$49-F8560,-C8560*Data_Parameters4py!$C$35*Data_Parameters4py!$C$49))</f>
        <v>-605.10386479383214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1.127</v>
      </c>
      <c r="F8561" s="6">
        <f>E8561*VehicleFleetParameters!$P$5</f>
        <v>371.04342222880985</v>
      </c>
      <c r="G8561" s="2">
        <f>F8561*1000/VehicleFleetParameters!$B$21*100</f>
        <v>1952860.116993736</v>
      </c>
      <c r="H8561" s="6">
        <f t="shared" si="133"/>
        <v>1011.1282549990759</v>
      </c>
      <c r="I8561">
        <f>-(SUM(B8561*Data_Parameters4py!$C$35*Data_Parameters4py!$C$49-F8561,-C8561*Data_Parameters4py!$C$35*Data_Parameters4py!$C$49))</f>
        <v>-822.75801527119029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94899999999999995</v>
      </c>
      <c r="F8562" s="6">
        <f>E8562*VehicleFleetParameters!$P$5</f>
        <v>312.44029076764912</v>
      </c>
      <c r="G8562" s="2">
        <f>F8562*1000/VehicleFleetParameters!$B$21*100</f>
        <v>1644422.5829876272</v>
      </c>
      <c r="H8562" s="6">
        <f t="shared" si="133"/>
        <v>985.94963364623891</v>
      </c>
      <c r="I8562">
        <f>-(SUM(B8562*Data_Parameters4py!$C$35*Data_Parameters4py!$C$49-F8562,-C8562*Data_Parameters4py!$C$35*Data_Parameters4py!$C$49))</f>
        <v>-1001.8197717323515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86299999999999999</v>
      </c>
      <c r="F8563" s="6">
        <f>E8563*VehicleFleetParameters!$P$5</f>
        <v>284.12641826394224</v>
      </c>
      <c r="G8563" s="2">
        <f>F8563*1000/VehicleFleetParameters!$B$21*100</f>
        <v>1495402.2013891698</v>
      </c>
      <c r="H8563" s="6">
        <f t="shared" si="133"/>
        <v>1081.4542858906755</v>
      </c>
      <c r="I8563">
        <f>-(SUM(B8563*Data_Parameters4py!$C$35*Data_Parameters4py!$C$49-F8563,-C8563*Data_Parameters4py!$C$35*Data_Parameters4py!$C$49))</f>
        <v>-1137.7444692360586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9499999999999995</v>
      </c>
      <c r="F8564" s="6">
        <f>E8564*VehicleFleetParameters!$P$5</f>
        <v>228.81559755902649</v>
      </c>
      <c r="G8564" s="2">
        <f>F8564*1000/VehicleFleetParameters!$B$21*100</f>
        <v>1204292.6187317183</v>
      </c>
      <c r="H8564" s="6">
        <f t="shared" si="133"/>
        <v>1107.0905893942361</v>
      </c>
      <c r="I8564">
        <f>-(SUM(B8564*Data_Parameters4py!$C$35*Data_Parameters4py!$C$49-F8564,-C8564*Data_Parameters4py!$C$35*Data_Parameters4py!$C$49))</f>
        <v>-1242.3478024409735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57999999999999996</v>
      </c>
      <c r="F8565" s="6">
        <f>E8565*VehicleFleetParameters!$P$5</f>
        <v>190.95402386220914</v>
      </c>
      <c r="G8565" s="2">
        <f>F8565*1000/VehicleFleetParameters!$B$21*100</f>
        <v>1005021.1782221533</v>
      </c>
      <c r="H8565" s="6">
        <f t="shared" si="133"/>
        <v>1166.5939489549635</v>
      </c>
      <c r="I8565">
        <f>-(SUM(B8565*Data_Parameters4py!$C$35*Data_Parameters4py!$C$49-F8565,-C8565*Data_Parameters4py!$C$35*Data_Parameters4py!$C$49))</f>
        <v>-937.71302613779108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317</v>
      </c>
      <c r="F8566" s="6">
        <f>E8566*VehicleFleetParameters!$P$5</f>
        <v>104.36625097296604</v>
      </c>
      <c r="G8566" s="2">
        <f>F8566*1000/VehicleFleetParameters!$B$21*100</f>
        <v>549296.05775245279</v>
      </c>
      <c r="H8566" s="6">
        <f t="shared" si="133"/>
        <v>761.84894667308197</v>
      </c>
      <c r="I8566">
        <f>-(SUM(B8566*Data_Parameters4py!$C$35*Data_Parameters4py!$C$49-F8566,-C8566*Data_Parameters4py!$C$35*Data_Parameters4py!$C$49))</f>
        <v>-596.36017402703419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6500000000000001</v>
      </c>
      <c r="F8567" s="6">
        <f>E8567*VehicleFleetParameters!$P$5</f>
        <v>54.323127478042259</v>
      </c>
      <c r="G8567" s="2">
        <f>F8567*1000/VehicleFleetParameters!$B$21*100</f>
        <v>285911.19725285401</v>
      </c>
      <c r="H8567" s="6">
        <f t="shared" si="133"/>
        <v>444.2203002880828</v>
      </c>
      <c r="I8567">
        <f>-(SUM(B8567*Data_Parameters4py!$C$35*Data_Parameters4py!$C$49-F8567,-C8567*Data_Parameters4py!$C$35*Data_Parameters4py!$C$49))</f>
        <v>-331.60516002195772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0.122</v>
      </c>
      <c r="F8568" s="6">
        <f>E8568*VehicleFleetParameters!$P$5</f>
        <v>40.166191226188822</v>
      </c>
      <c r="G8568" s="2">
        <f>F8568*1000/VehicleFleetParameters!$B$21*100</f>
        <v>211401.00645362536</v>
      </c>
      <c r="H8568" s="6">
        <f t="shared" si="133"/>
        <v>352.35352477019478</v>
      </c>
      <c r="I8568">
        <f>-(SUM(B8568*Data_Parameters4py!$C$35*Data_Parameters4py!$C$49-F8568,-C8568*Data_Parameters4py!$C$35*Data_Parameters4py!$C$49))</f>
        <v>-177.56968377381116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6.4000000000000001E-2</v>
      </c>
      <c r="F8569" s="6">
        <f>E8569*VehicleFleetParameters!$P$5</f>
        <v>21.070788839967907</v>
      </c>
      <c r="G8569" s="2">
        <f>F8569*1000/VehicleFleetParameters!$B$21*100</f>
        <v>110898.88863141005</v>
      </c>
      <c r="H8569" s="6">
        <f t="shared" si="133"/>
        <v>191.86416088858377</v>
      </c>
      <c r="I8569">
        <f>-(SUM(B8569*Data_Parameters4py!$C$35*Data_Parameters4py!$C$49-F8569,-C8569*Data_Parameters4py!$C$35*Data_Parameters4py!$C$49))</f>
        <v>-88.46048616003209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4.3999999999999997E-2</v>
      </c>
      <c r="F8570" s="6">
        <f>E8570*VehicleFleetParameters!$P$5</f>
        <v>14.486167327477935</v>
      </c>
      <c r="G8570" s="2">
        <f>F8570*1000/VehicleFleetParameters!$B$21*100</f>
        <v>76242.985934094395</v>
      </c>
      <c r="H8570" s="6">
        <f t="shared" si="133"/>
        <v>135.40562168444603</v>
      </c>
      <c r="I8570">
        <f>-(SUM(B8570*Data_Parameters4py!$C$35*Data_Parameters4py!$C$49-F8570,-C8570*Data_Parameters4py!$C$35*Data_Parameters4py!$C$49))</f>
        <v>-60.008182672522075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7999999999999999E-2</v>
      </c>
      <c r="F8571" s="6">
        <f>E8571*VehicleFleetParameters!$P$5</f>
        <v>5.9261593612409733</v>
      </c>
      <c r="G8571" s="2">
        <f>F8571*1000/VehicleFleetParameters!$B$21*100</f>
        <v>31190.312427584071</v>
      </c>
      <c r="H8571" s="6">
        <f t="shared" si="133"/>
        <v>55.964849818227492</v>
      </c>
      <c r="I8571">
        <f>-(SUM(B8571*Data_Parameters4py!$C$35*Data_Parameters4py!$C$49-F8571,-C8571*Data_Parameters4py!$C$35*Data_Parameters4py!$C$49))</f>
        <v>-22.758790638759027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0.05</v>
      </c>
      <c r="F8572" s="6">
        <f>E8572*VehicleFleetParameters!$P$5</f>
        <v>16.461553781224929</v>
      </c>
      <c r="G8572" s="2">
        <f>F8572*1000/VehicleFleetParameters!$B$21*100</f>
        <v>86639.756743289094</v>
      </c>
      <c r="H8572" s="6">
        <f t="shared" si="133"/>
        <v>152.72162358401346</v>
      </c>
      <c r="I8572">
        <f>-(SUM(B8572*Data_Parameters4py!$C$35*Data_Parameters4py!$C$49-F8572,-C8572*Data_Parameters4py!$C$35*Data_Parameters4py!$C$49))</f>
        <v>66.263841281224927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88</v>
      </c>
      <c r="F8573" s="6">
        <f>E8573*VehicleFleetParameters!$P$5</f>
        <v>61.89544221740573</v>
      </c>
      <c r="G8573" s="2">
        <f>F8573*1000/VehicleFleetParameters!$B$21*100</f>
        <v>325765.48535476701</v>
      </c>
      <c r="H8573" s="6">
        <f t="shared" si="133"/>
        <v>491.55688655124192</v>
      </c>
      <c r="I8573">
        <f>-(SUM(B8573*Data_Parameters4py!$C$35*Data_Parameters4py!$C$49-F8573,-C8573*Data_Parameters4py!$C$35*Data_Parameters4py!$C$49))</f>
        <v>537.78641721740576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8800000000000001</v>
      </c>
      <c r="F8574" s="6">
        <f>E8574*VehicleFleetParameters!$P$5</f>
        <v>127.74165734230544</v>
      </c>
      <c r="G8574" s="2">
        <f>F8574*1000/VehicleFleetParameters!$B$21*100</f>
        <v>672324.51232792344</v>
      </c>
      <c r="H8574" s="6">
        <f t="shared" si="133"/>
        <v>696.08576632226357</v>
      </c>
      <c r="I8574">
        <f>-(SUM(B8574*Data_Parameters4py!$C$35*Data_Parameters4py!$C$49-F8574,-C8574*Data_Parameters4py!$C$35*Data_Parameters4py!$C$49))</f>
        <v>1639.6655323423054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58599999999999997</v>
      </c>
      <c r="F8575" s="6">
        <f>E8575*VehicleFleetParameters!$P$5</f>
        <v>192.92941031595615</v>
      </c>
      <c r="G8575" s="2">
        <f>F8575*1000/VehicleFleetParameters!$B$21*100</f>
        <v>1015417.9490313481</v>
      </c>
      <c r="H8575" s="6">
        <f t="shared" si="133"/>
        <v>685.67546371092885</v>
      </c>
      <c r="I8575">
        <f>-(SUM(B8575*Data_Parameters4py!$C$35*Data_Parameters4py!$C$49-F8575,-C8575*Data_Parameters4py!$C$35*Data_Parameters4py!$C$49))</f>
        <v>2761.677497815956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46500000000000002</v>
      </c>
      <c r="F8576" s="6">
        <f>E8576*VehicleFleetParameters!$P$5</f>
        <v>153.09245016539182</v>
      </c>
      <c r="G8576" s="2">
        <f>F8576*1000/VehicleFleetParameters!$B$21*100</f>
        <v>805749.73771258851</v>
      </c>
      <c r="H8576" s="6">
        <f t="shared" si="133"/>
        <v>436.41424534723217</v>
      </c>
      <c r="I8576">
        <f>-(SUM(B8576*Data_Parameters4py!$C$35*Data_Parameters4py!$C$49-F8576,-C8576*Data_Parameters4py!$C$35*Data_Parameters4py!$C$49))</f>
        <v>1975.495287665392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8999999999999998</v>
      </c>
      <c r="F8577" s="6">
        <f>E8577*VehicleFleetParameters!$P$5</f>
        <v>95.47701193110457</v>
      </c>
      <c r="G8577" s="2">
        <f>F8577*1000/VehicleFleetParameters!$B$21*100</f>
        <v>502510.58911107667</v>
      </c>
      <c r="H8577" s="6">
        <f t="shared" si="133"/>
        <v>235.87683852172279</v>
      </c>
      <c r="I8577">
        <f>-(SUM(B8577*Data_Parameters4py!$C$35*Data_Parameters4py!$C$49-F8577,-C8577*Data_Parameters4py!$C$35*Data_Parameters4py!$C$49))</f>
        <v>1512.4170994311048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316</v>
      </c>
      <c r="F8578" s="6">
        <f>E8578*VehicleFleetParameters!$P$5</f>
        <v>104.03701989734154</v>
      </c>
      <c r="G8578" s="2">
        <f>F8578*1000/VehicleFleetParameters!$B$21*100</f>
        <v>547563.262617587</v>
      </c>
      <c r="H8578" s="6">
        <f t="shared" si="133"/>
        <v>229.41430023986112</v>
      </c>
      <c r="I8578">
        <f>-(SUM(B8578*Data_Parameters4py!$C$35*Data_Parameters4py!$C$49-F8578,-C8578*Data_Parameters4py!$C$35*Data_Parameters4py!$C$49))</f>
        <v>1382.8013073973416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34</v>
      </c>
      <c r="F8579" s="6">
        <f>E8579*VehicleFleetParameters!$P$5</f>
        <v>111.93856571232951</v>
      </c>
      <c r="G8579" s="2">
        <f>F8579*1000/VehicleFleetParameters!$B$21*100</f>
        <v>589150.34585436585</v>
      </c>
      <c r="H8579" s="6">
        <f t="shared" ref="H8579:H8642" si="134">F8579/(1-D8579)</f>
        <v>232.10147063965761</v>
      </c>
      <c r="I8579">
        <f>-(SUM(B8579*Data_Parameters4py!$C$35*Data_Parameters4py!$C$49-F8579,-C8579*Data_Parameters4py!$C$35*Data_Parameters4py!$C$49))</f>
        <v>867.75980321232953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52900000000000003</v>
      </c>
      <c r="F8580" s="6">
        <f>E8580*VehicleFleetParameters!$P$5</f>
        <v>174.16323900535974</v>
      </c>
      <c r="G8580" s="2">
        <f>F8580*1000/VehicleFleetParameters!$B$21*100</f>
        <v>916648.62634399848</v>
      </c>
      <c r="H8580" s="6">
        <f t="shared" si="134"/>
        <v>347.84740864563634</v>
      </c>
      <c r="I8580">
        <f>-(SUM(B8580*Data_Parameters4py!$C$35*Data_Parameters4py!$C$49-F8580,-C8580*Data_Parameters4py!$C$35*Data_Parameters4py!$C$49))</f>
        <v>657.31391400535972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52500000000000002</v>
      </c>
      <c r="F8581" s="6">
        <f>E8581*VehicleFleetParameters!$P$5</f>
        <v>172.84631470286175</v>
      </c>
      <c r="G8581" s="2">
        <f>F8581*1000/VehicleFleetParameters!$B$21*100</f>
        <v>909717.44580453541</v>
      </c>
      <c r="H8581" s="6">
        <f t="shared" si="134"/>
        <v>344.72760584048581</v>
      </c>
      <c r="I8581">
        <f>-(SUM(B8581*Data_Parameters4py!$C$35*Data_Parameters4py!$C$49-F8581,-C8581*Data_Parameters4py!$C$35*Data_Parameters4py!$C$49))</f>
        <v>191.51190220286185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78800000000000003</v>
      </c>
      <c r="F8582" s="6">
        <f>E8582*VehicleFleetParameters!$P$5</f>
        <v>259.43408759210485</v>
      </c>
      <c r="G8582" s="2">
        <f>F8582*1000/VehicleFleetParameters!$B$21*100</f>
        <v>1365442.566274236</v>
      </c>
      <c r="H8582" s="6">
        <f t="shared" si="134"/>
        <v>524.12484337080969</v>
      </c>
      <c r="I8582">
        <f>-(SUM(B8582*Data_Parameters4py!$C$35*Data_Parameters4py!$C$49-F8582,-C8582*Data_Parameters4py!$C$35*Data_Parameters4py!$C$49))</f>
        <v>91.056350092105049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3320000000000001</v>
      </c>
      <c r="F8583" s="6">
        <f>E8583*VehicleFleetParameters!$P$5</f>
        <v>438.53579273183209</v>
      </c>
      <c r="G8583" s="2">
        <f>F8583*1000/VehicleFleetParameters!$B$21*100</f>
        <v>2308083.1196412216</v>
      </c>
      <c r="H8583" s="6">
        <f t="shared" si="134"/>
        <v>925.77742063876065</v>
      </c>
      <c r="I8583">
        <f>-(SUM(B8583*Data_Parameters4py!$C$35*Data_Parameters4py!$C$49-F8583,-C8583*Data_Parameters4py!$C$35*Data_Parameters4py!$C$49))</f>
        <v>-120.34429476816786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8620000000000001</v>
      </c>
      <c r="F8584" s="6">
        <f>E8584*VehicleFleetParameters!$P$5</f>
        <v>613.02826281281637</v>
      </c>
      <c r="G8584" s="2">
        <f>F8584*1000/VehicleFleetParameters!$B$21*100</f>
        <v>3226464.5411200863</v>
      </c>
      <c r="H8584" s="6">
        <f t="shared" si="134"/>
        <v>1422.0376935185566</v>
      </c>
      <c r="I8584">
        <f>-(SUM(B8584*Data_Parameters4py!$C$35*Data_Parameters4py!$C$49-F8584,-C8584*Data_Parameters4py!$C$35*Data_Parameters4py!$C$49))</f>
        <v>-505.30599968718343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4650000000000001</v>
      </c>
      <c r="F8585" s="6">
        <f>E8585*VehicleFleetParameters!$P$5</f>
        <v>482.32352578989037</v>
      </c>
      <c r="G8585" s="2">
        <f>F8585*1000/VehicleFleetParameters!$B$21*100</f>
        <v>2538544.8725783704</v>
      </c>
      <c r="H8585" s="6">
        <f t="shared" si="134"/>
        <v>1232.0868868051959</v>
      </c>
      <c r="I8585">
        <f>-(SUM(B8585*Data_Parameters4py!$C$35*Data_Parameters4py!$C$49-F8585,-C8585*Data_Parameters4py!$C$35*Data_Parameters4py!$C$49))</f>
        <v>-557.77129921010965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1.1859999999999999</v>
      </c>
      <c r="F8586" s="6">
        <f>E8586*VehicleFleetParameters!$P$5</f>
        <v>390.46805569065526</v>
      </c>
      <c r="G8586" s="2">
        <f>F8586*1000/VehicleFleetParameters!$B$21*100</f>
        <v>2055095.0299508171</v>
      </c>
      <c r="H8586" s="6">
        <f t="shared" si="134"/>
        <v>1105.2947630350113</v>
      </c>
      <c r="I8586">
        <f>-(SUM(B8586*Data_Parameters4py!$C$35*Data_Parameters4py!$C$49-F8586,-C8586*Data_Parameters4py!$C$35*Data_Parameters4py!$C$49))</f>
        <v>-612.23574430934514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1.036</v>
      </c>
      <c r="F8587" s="6">
        <f>E8587*VehicleFleetParameters!$P$5</f>
        <v>341.08339434698053</v>
      </c>
      <c r="G8587" s="2">
        <f>F8587*1000/VehicleFleetParameters!$B$21*100</f>
        <v>1795175.7597209504</v>
      </c>
      <c r="H8587" s="6">
        <f t="shared" si="134"/>
        <v>1064.2526446826294</v>
      </c>
      <c r="I8587">
        <f>-(SUM(B8587*Data_Parameters4py!$C$35*Data_Parameters4py!$C$49-F8587,-C8587*Data_Parameters4py!$C$35*Data_Parameters4py!$C$49))</f>
        <v>-519.37900565301948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76500000000000001</v>
      </c>
      <c r="F8588" s="6">
        <f>E8588*VehicleFleetParameters!$P$5</f>
        <v>251.86177285274138</v>
      </c>
      <c r="G8588" s="2">
        <f>F8588*1000/VehicleFleetParameters!$B$21*100</f>
        <v>1325588.278172323</v>
      </c>
      <c r="H8588" s="6">
        <f t="shared" si="134"/>
        <v>888.94688084846632</v>
      </c>
      <c r="I8588">
        <f>-(SUM(B8588*Data_Parameters4py!$C$35*Data_Parameters4py!$C$49-F8588,-C8588*Data_Parameters4py!$C$35*Data_Parameters4py!$C$49))</f>
        <v>-723.71921464725881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57999999999999996</v>
      </c>
      <c r="F8589" s="6">
        <f>E8589*VehicleFleetParameters!$P$5</f>
        <v>190.95402386220914</v>
      </c>
      <c r="G8589" s="2">
        <f>F8589*1000/VehicleFleetParameters!$B$21*100</f>
        <v>1005021.1782221533</v>
      </c>
      <c r="H8589" s="6">
        <f t="shared" si="134"/>
        <v>745.0817015388086</v>
      </c>
      <c r="I8589">
        <f>-(SUM(B8589*Data_Parameters4py!$C$35*Data_Parameters4py!$C$49-F8589,-C8589*Data_Parameters4py!$C$35*Data_Parameters4py!$C$49))</f>
        <v>-518.84571363779082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317</v>
      </c>
      <c r="F8590" s="6">
        <f>E8590*VehicleFleetParameters!$P$5</f>
        <v>104.36625097296604</v>
      </c>
      <c r="G8590" s="2">
        <f>F8590*1000/VehicleFleetParameters!$B$21*100</f>
        <v>549296.05775245279</v>
      </c>
      <c r="H8590" s="6">
        <f t="shared" si="134"/>
        <v>437.11985330877548</v>
      </c>
      <c r="I8590">
        <f>-(SUM(B8590*Data_Parameters4py!$C$35*Data_Parameters4py!$C$49-F8590,-C8590*Data_Parameters4py!$C$35*Data_Parameters4py!$C$49))</f>
        <v>-355.72091152703405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6500000000000001</v>
      </c>
      <c r="F8591" s="6">
        <f>E8591*VehicleFleetParameters!$P$5</f>
        <v>54.323127478042259</v>
      </c>
      <c r="G8591" s="2">
        <f>F8591*1000/VehicleFleetParameters!$B$21*100</f>
        <v>285911.19725285401</v>
      </c>
      <c r="H8591" s="6">
        <f t="shared" si="134"/>
        <v>237.40424883708229</v>
      </c>
      <c r="I8591">
        <f>-(SUM(B8591*Data_Parameters4py!$C$35*Data_Parameters4py!$C$49-F8591,-C8591*Data_Parameters4py!$C$35*Data_Parameters4py!$C$49))</f>
        <v>-206.54097252195777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8.1000000000000003E-2</v>
      </c>
      <c r="F8592" s="6">
        <f>E8592*VehicleFleetParameters!$P$5</f>
        <v>26.667717125584382</v>
      </c>
      <c r="G8592" s="2">
        <f>F8592*1000/VehicleFleetParameters!$B$21*100</f>
        <v>140356.40592412834</v>
      </c>
      <c r="H8592" s="6">
        <f t="shared" si="134"/>
        <v>119.58432537964943</v>
      </c>
      <c r="I8592">
        <f>-(SUM(B8592*Data_Parameters4py!$C$35*Data_Parameters4py!$C$49-F8592,-C8592*Data_Parameters4py!$C$35*Data_Parameters4py!$C$49))</f>
        <v>-126.04848287441564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4.2999999999999997E-2</v>
      </c>
      <c r="F8593" s="6">
        <f>E8593*VehicleFleetParameters!$P$5</f>
        <v>14.156936251853436</v>
      </c>
      <c r="G8593" s="2">
        <f>F8593*1000/VehicleFleetParameters!$B$21*100</f>
        <v>74510.190799228614</v>
      </c>
      <c r="H8593" s="6">
        <f t="shared" si="134"/>
        <v>64.298952058406599</v>
      </c>
      <c r="I8593">
        <f>-(SUM(B8593*Data_Parameters4py!$C$35*Data_Parameters4py!$C$49-F8593,-C8593*Data_Parameters4py!$C$35*Data_Parameters4py!$C$49))</f>
        <v>-60.124788748146571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9000000000000001E-2</v>
      </c>
      <c r="F8594" s="6">
        <f>E8594*VehicleFleetParameters!$P$5</f>
        <v>9.5477011931104574</v>
      </c>
      <c r="G8594" s="2">
        <f>F8594*1000/VehicleFleetParameters!$B$21*100</f>
        <v>50251.05891110767</v>
      </c>
      <c r="H8594" s="6">
        <f t="shared" si="134"/>
        <v>43.765548271456368</v>
      </c>
      <c r="I8594">
        <f>-(SUM(B8594*Data_Parameters4py!$C$35*Data_Parameters4py!$C$49-F8594,-C8594*Data_Parameters4py!$C$35*Data_Parameters4py!$C$49))</f>
        <v>-43.425586306889549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1.2E-2</v>
      </c>
      <c r="F8595" s="6">
        <f>E8595*VehicleFleetParameters!$P$5</f>
        <v>3.9507729074939828</v>
      </c>
      <c r="G8595" s="2">
        <f>F8595*1000/VehicleFleetParameters!$B$21*100</f>
        <v>20793.541618389383</v>
      </c>
      <c r="H8595" s="6">
        <f t="shared" si="134"/>
        <v>18.167693204905898</v>
      </c>
      <c r="I8595">
        <f>-(SUM(B8595*Data_Parameters4py!$C$35*Data_Parameters4py!$C$49-F8595,-C8595*Data_Parameters4py!$C$35*Data_Parameters4py!$C$49))</f>
        <v>-14.271714592506022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3.3000000000000002E-2</v>
      </c>
      <c r="F8596" s="6">
        <f>E8596*VehicleFleetParameters!$P$5</f>
        <v>10.864625495608452</v>
      </c>
      <c r="G8596" s="2">
        <f>F8596*1000/VehicleFleetParameters!$B$21*100</f>
        <v>57182.239450570793</v>
      </c>
      <c r="H8596" s="6">
        <f t="shared" si="134"/>
        <v>49.528629814037409</v>
      </c>
      <c r="I8596">
        <f>-(SUM(B8596*Data_Parameters4py!$C$35*Data_Parameters4py!$C$49-F8596,-C8596*Data_Parameters4py!$C$35*Data_Parameters4py!$C$49))</f>
        <v>60.715212995608454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0.11600000000000001</v>
      </c>
      <c r="F8597" s="6">
        <f>E8597*VehicleFleetParameters!$P$5</f>
        <v>38.19080477244183</v>
      </c>
      <c r="G8597" s="2">
        <f>F8597*1000/VehicleFleetParameters!$B$21*100</f>
        <v>201004.23564443068</v>
      </c>
      <c r="H8597" s="6">
        <f t="shared" si="134"/>
        <v>163.09688088994881</v>
      </c>
      <c r="I8597">
        <f>-(SUM(B8597*Data_Parameters4py!$C$35*Data_Parameters4py!$C$49-F8597,-C8597*Data_Parameters4py!$C$35*Data_Parameters4py!$C$49))</f>
        <v>426.68371727244187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222</v>
      </c>
      <c r="F8598" s="6">
        <f>E8598*VehicleFleetParameters!$P$5</f>
        <v>73.089298788638672</v>
      </c>
      <c r="G8598" s="2">
        <f>F8598*1000/VehicleFleetParameters!$B$21*100</f>
        <v>384680.51994020352</v>
      </c>
      <c r="H8598" s="6">
        <f t="shared" si="134"/>
        <v>264.4297439125445</v>
      </c>
      <c r="I8598">
        <f>-(SUM(B8598*Data_Parameters4py!$C$35*Data_Parameters4py!$C$49-F8598,-C8598*Data_Parameters4py!$C$35*Data_Parameters4py!$C$49))</f>
        <v>1181.9740862886388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33500000000000002</v>
      </c>
      <c r="F8599" s="6">
        <f>E8599*VehicleFleetParameters!$P$5</f>
        <v>110.29241033420702</v>
      </c>
      <c r="G8599" s="2">
        <f>F8599*1000/VehicleFleetParameters!$B$21*100</f>
        <v>580486.37018003687</v>
      </c>
      <c r="H8599" s="6">
        <f t="shared" si="134"/>
        <v>317.83552408317888</v>
      </c>
      <c r="I8599">
        <f>-(SUM(B8599*Data_Parameters4py!$C$35*Data_Parameters4py!$C$49-F8599,-C8599*Data_Parameters4py!$C$35*Data_Parameters4py!$C$49))</f>
        <v>1963.7387603342072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26500000000000001</v>
      </c>
      <c r="F8600" s="6">
        <f>E8600*VehicleFleetParameters!$P$5</f>
        <v>87.246235040492124</v>
      </c>
      <c r="G8600" s="2">
        <f>F8600*1000/VehicleFleetParameters!$B$21*100</f>
        <v>459190.71073943225</v>
      </c>
      <c r="H8600" s="6">
        <f t="shared" si="134"/>
        <v>220.17126616632711</v>
      </c>
      <c r="I8600">
        <f>-(SUM(B8600*Data_Parameters4py!$C$35*Data_Parameters4py!$C$49-F8600,-C8600*Data_Parameters4py!$C$35*Data_Parameters4py!$C$49))</f>
        <v>1380.1731850404922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6600000000000001</v>
      </c>
      <c r="F8601" s="6">
        <f>E8601*VehicleFleetParameters!$P$5</f>
        <v>54.652358553666758</v>
      </c>
      <c r="G8601" s="2">
        <f>F8601*1000/VehicleFleetParameters!$B$21*100</f>
        <v>287643.9923877198</v>
      </c>
      <c r="H8601" s="6">
        <f t="shared" si="134"/>
        <v>126.91556390625753</v>
      </c>
      <c r="I8601">
        <f>-(SUM(B8601*Data_Parameters4py!$C$35*Data_Parameters4py!$C$49-F8601,-C8601*Data_Parameters4py!$C$35*Data_Parameters4py!$C$49))</f>
        <v>956.45824605366681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9600000000000001</v>
      </c>
      <c r="F8602" s="6">
        <f>E8602*VehicleFleetParameters!$P$5</f>
        <v>64.52929082240172</v>
      </c>
      <c r="G8602" s="2">
        <f>F8602*1000/VehicleFleetParameters!$B$21*100</f>
        <v>339627.84643369325</v>
      </c>
      <c r="H8602" s="6">
        <f t="shared" si="134"/>
        <v>139.62546776268644</v>
      </c>
      <c r="I8602">
        <f>-(SUM(B8602*Data_Parameters4py!$C$35*Data_Parameters4py!$C$49-F8602,-C8602*Data_Parameters4py!$C$35*Data_Parameters4py!$C$49))</f>
        <v>892.45586582240162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22700000000000001</v>
      </c>
      <c r="F8603" s="6">
        <f>E8603*VehicleFleetParameters!$P$5</f>
        <v>74.735454166761173</v>
      </c>
      <c r="G8603" s="2">
        <f>F8603*1000/VehicleFleetParameters!$B$21*100</f>
        <v>393344.4956145325</v>
      </c>
      <c r="H8603" s="6">
        <f t="shared" si="134"/>
        <v>155.01651888541522</v>
      </c>
      <c r="I8603">
        <f>-(SUM(B8603*Data_Parameters4py!$C$35*Data_Parameters4py!$C$49-F8603,-C8603*Data_Parameters4py!$C$35*Data_Parameters4py!$C$49))</f>
        <v>598.50065416676136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40300000000000002</v>
      </c>
      <c r="F8604" s="6">
        <f>E8604*VehicleFleetParameters!$P$5</f>
        <v>132.68012347667292</v>
      </c>
      <c r="G8604" s="2">
        <f>F8604*1000/VehicleFleetParameters!$B$21*100</f>
        <v>698316.43935091002</v>
      </c>
      <c r="H8604" s="6">
        <f t="shared" si="134"/>
        <v>267.28339373662385</v>
      </c>
      <c r="I8604">
        <f>-(SUM(B8604*Data_Parameters4py!$C$35*Data_Parameters4py!$C$49-F8604,-C8604*Data_Parameters4py!$C$35*Data_Parameters4py!$C$49))</f>
        <v>507.78159847667303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45</v>
      </c>
      <c r="F8605" s="6">
        <f>E8605*VehicleFleetParameters!$P$5</f>
        <v>148.15398403102435</v>
      </c>
      <c r="G8605" s="2">
        <f>F8605*1000/VehicleFleetParameters!$B$21*100</f>
        <v>779757.81068960181</v>
      </c>
      <c r="H8605" s="6">
        <f t="shared" si="134"/>
        <v>298.74993810613068</v>
      </c>
      <c r="I8605">
        <f>-(SUM(B8605*Data_Parameters4py!$C$35*Data_Parameters4py!$C$49-F8605,-C8605*Data_Parameters4py!$C$35*Data_Parameters4py!$C$49))</f>
        <v>135.3069715310246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64500000000000002</v>
      </c>
      <c r="F8606" s="6">
        <f>E8606*VehicleFleetParameters!$P$5</f>
        <v>212.35404377780156</v>
      </c>
      <c r="G8606" s="2">
        <f>F8606*1000/VehicleFleetParameters!$B$21*100</f>
        <v>1117652.8619884292</v>
      </c>
      <c r="H8606" s="6">
        <f t="shared" si="134"/>
        <v>438.32616257180234</v>
      </c>
      <c r="I8606">
        <f>-(SUM(B8606*Data_Parameters4py!$C$35*Data_Parameters4py!$C$49-F8606,-C8606*Data_Parameters4py!$C$35*Data_Parameters4py!$C$49))</f>
        <v>-88.134693722198563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66600000000000004</v>
      </c>
      <c r="F8607" s="6">
        <f>E8607*VehicleFleetParameters!$P$5</f>
        <v>219.26789636591604</v>
      </c>
      <c r="G8607" s="2">
        <f>F8607*1000/VehicleFleetParameters!$B$21*100</f>
        <v>1154041.5598206108</v>
      </c>
      <c r="H8607" s="6">
        <f t="shared" si="134"/>
        <v>474.19989244254339</v>
      </c>
      <c r="I8607">
        <f>-(SUM(B8607*Data_Parameters4py!$C$35*Data_Parameters4py!$C$49-F8607,-C8607*Data_Parameters4py!$C$35*Data_Parameters4py!$C$49))</f>
        <v>-360.07800363408387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70499999999999996</v>
      </c>
      <c r="F8608" s="6">
        <f>E8608*VehicleFleetParameters!$P$5</f>
        <v>232.10790831527146</v>
      </c>
      <c r="G8608" s="2">
        <f>F8608*1000/VehicleFleetParameters!$B$21*100</f>
        <v>1221620.570080376</v>
      </c>
      <c r="H8608" s="6">
        <f t="shared" si="134"/>
        <v>537.55082198533296</v>
      </c>
      <c r="I8608">
        <f>-(SUM(B8608*Data_Parameters4py!$C$35*Data_Parameters4py!$C$49-F8608,-C8608*Data_Parameters4py!$C$35*Data_Parameters4py!$C$49))</f>
        <v>-571.34316668472843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56299999999999994</v>
      </c>
      <c r="F8609" s="6">
        <f>E8609*VehicleFleetParameters!$P$5</f>
        <v>185.35709557659266</v>
      </c>
      <c r="G8609" s="2">
        <f>F8609*1000/VehicleFleetParameters!$B$21*100</f>
        <v>975563.66092943493</v>
      </c>
      <c r="H8609" s="6">
        <f t="shared" si="134"/>
        <v>458.13791990704391</v>
      </c>
      <c r="I8609">
        <f>-(SUM(B8609*Data_Parameters4py!$C$35*Data_Parameters4py!$C$49-F8609,-C8609*Data_Parameters4py!$C$35*Data_Parameters4py!$C$49))</f>
        <v>-528.6394919234076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50600000000000001</v>
      </c>
      <c r="F8610" s="6">
        <f>E8610*VehicleFleetParameters!$P$5</f>
        <v>166.59092426599628</v>
      </c>
      <c r="G8610" s="2">
        <f>F8610*1000/VehicleFleetParameters!$B$21*100</f>
        <v>876794.33824208577</v>
      </c>
      <c r="H8610" s="6">
        <f t="shared" si="134"/>
        <v>443.78861688379027</v>
      </c>
      <c r="I8610">
        <f>-(SUM(B8610*Data_Parameters4py!$C$35*Data_Parameters4py!$C$49-F8610,-C8610*Data_Parameters4py!$C$35*Data_Parameters4py!$C$49))</f>
        <v>-600.02641323400394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60399999999999998</v>
      </c>
      <c r="F8611" s="6">
        <f>E8611*VehicleFleetParameters!$P$5</f>
        <v>198.85556967719711</v>
      </c>
      <c r="G8611" s="2">
        <f>F8611*1000/VehicleFleetParameters!$B$21*100</f>
        <v>1046608.2614589322</v>
      </c>
      <c r="H8611" s="6">
        <f t="shared" si="134"/>
        <v>594.32279577033682</v>
      </c>
      <c r="I8611">
        <f>-(SUM(B8611*Data_Parameters4py!$C$35*Data_Parameters4py!$C$49-F8611,-C8611*Data_Parameters4py!$C$35*Data_Parameters4py!$C$49))</f>
        <v>-871.92498032280298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8699999999999999</v>
      </c>
      <c r="F8612" s="6">
        <f>E8612*VehicleFleetParameters!$P$5</f>
        <v>160.33553382913078</v>
      </c>
      <c r="G8612" s="2">
        <f>F8612*1000/VehicleFleetParameters!$B$21*100</f>
        <v>843871.23067963566</v>
      </c>
      <c r="H8612" s="6">
        <f t="shared" si="134"/>
        <v>547.12841656520163</v>
      </c>
      <c r="I8612">
        <f>-(SUM(B8612*Data_Parameters4py!$C$35*Data_Parameters4py!$C$49-F8612,-C8612*Data_Parameters4py!$C$35*Data_Parameters4py!$C$49))</f>
        <v>-930.15955367086917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40600000000000003</v>
      </c>
      <c r="F8613" s="6">
        <f>E8613*VehicleFleetParameters!$P$5</f>
        <v>133.66781670354641</v>
      </c>
      <c r="G8613" s="2">
        <f>F8613*1000/VehicleFleetParameters!$B$21*100</f>
        <v>703514.82475550752</v>
      </c>
      <c r="H8613" s="6">
        <f t="shared" si="134"/>
        <v>513.71768810561127</v>
      </c>
      <c r="I8613">
        <f>-(SUM(B8613*Data_Parameters4py!$C$35*Data_Parameters4py!$C$49-F8613,-C8613*Data_Parameters4py!$C$35*Data_Parameters4py!$C$49))</f>
        <v>-728.70112079645355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222</v>
      </c>
      <c r="F8614" s="6">
        <f>E8614*VehicleFleetParameters!$P$5</f>
        <v>73.089298788638672</v>
      </c>
      <c r="G8614" s="2">
        <f>F8614*1000/VehicleFleetParameters!$B$21*100</f>
        <v>384680.51994020352</v>
      </c>
      <c r="H8614" s="6">
        <f t="shared" si="134"/>
        <v>304.92500870744124</v>
      </c>
      <c r="I8614">
        <f>-(SUM(B8614*Data_Parameters4py!$C$35*Data_Parameters4py!$C$49-F8614,-C8614*Data_Parameters4py!$C$35*Data_Parameters4py!$C$49))</f>
        <v>-465.06300121136144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1600000000000001</v>
      </c>
      <c r="F8615" s="6">
        <f>E8615*VehicleFleetParameters!$P$5</f>
        <v>38.19080477244183</v>
      </c>
      <c r="G8615" s="2">
        <f>F8615*1000/VehicleFleetParameters!$B$21*100</f>
        <v>201004.23564443068</v>
      </c>
      <c r="H8615" s="6">
        <f t="shared" si="134"/>
        <v>166.90238100061541</v>
      </c>
      <c r="I8615">
        <f>-(SUM(B8615*Data_Parameters4py!$C$35*Data_Parameters4py!$C$49-F8615,-C8615*Data_Parameters4py!$C$35*Data_Parameters4py!$C$49))</f>
        <v>-247.27190772755822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8.1000000000000003E-2</v>
      </c>
      <c r="F8616" s="6">
        <f>E8616*VehicleFleetParameters!$P$5</f>
        <v>26.667717125584382</v>
      </c>
      <c r="G8616" s="2">
        <f>F8616*1000/VehicleFleetParameters!$B$21*100</f>
        <v>140356.40592412834</v>
      </c>
      <c r="H8616" s="6">
        <f t="shared" si="134"/>
        <v>119.58432537964943</v>
      </c>
      <c r="I8616">
        <f>-(SUM(B8616*Data_Parameters4py!$C$35*Data_Parameters4py!$C$49-F8616,-C8616*Data_Parameters4py!$C$35*Data_Parameters4py!$C$49))</f>
        <v>-126.04848287441564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4.2999999999999997E-2</v>
      </c>
      <c r="F8617" s="6">
        <f>E8617*VehicleFleetParameters!$P$5</f>
        <v>14.156936251853436</v>
      </c>
      <c r="G8617" s="2">
        <f>F8617*1000/VehicleFleetParameters!$B$21*100</f>
        <v>74510.190799228614</v>
      </c>
      <c r="H8617" s="6">
        <f t="shared" si="134"/>
        <v>64.298952058406599</v>
      </c>
      <c r="I8617">
        <f>-(SUM(B8617*Data_Parameters4py!$C$35*Data_Parameters4py!$C$49-F8617,-C8617*Data_Parameters4py!$C$35*Data_Parameters4py!$C$49))</f>
        <v>-60.124788748146571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9000000000000001E-2</v>
      </c>
      <c r="F8618" s="6">
        <f>E8618*VehicleFleetParameters!$P$5</f>
        <v>9.5477011931104574</v>
      </c>
      <c r="G8618" s="2">
        <f>F8618*1000/VehicleFleetParameters!$B$21*100</f>
        <v>50251.05891110767</v>
      </c>
      <c r="H8618" s="6">
        <f t="shared" si="134"/>
        <v>43.765548271456368</v>
      </c>
      <c r="I8618">
        <f>-(SUM(B8618*Data_Parameters4py!$C$35*Data_Parameters4py!$C$49-F8618,-C8618*Data_Parameters4py!$C$35*Data_Parameters4py!$C$49))</f>
        <v>-43.425586306889549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1.2E-2</v>
      </c>
      <c r="F8619" s="6">
        <f>E8619*VehicleFleetParameters!$P$5</f>
        <v>3.9507729074939828</v>
      </c>
      <c r="G8619" s="2">
        <f>F8619*1000/VehicleFleetParameters!$B$21*100</f>
        <v>20793.541618389383</v>
      </c>
      <c r="H8619" s="6">
        <f t="shared" si="134"/>
        <v>18.167693204905898</v>
      </c>
      <c r="I8619">
        <f>-(SUM(B8619*Data_Parameters4py!$C$35*Data_Parameters4py!$C$49-F8619,-C8619*Data_Parameters4py!$C$35*Data_Parameters4py!$C$49))</f>
        <v>-14.271714592506022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3.3000000000000002E-2</v>
      </c>
      <c r="F8620" s="6">
        <f>E8620*VehicleFleetParameters!$P$5</f>
        <v>10.864625495608452</v>
      </c>
      <c r="G8620" s="2">
        <f>F8620*1000/VehicleFleetParameters!$B$21*100</f>
        <v>57182.239450570793</v>
      </c>
      <c r="H8620" s="6">
        <f t="shared" si="134"/>
        <v>49.528629814037409</v>
      </c>
      <c r="I8620">
        <f>-(SUM(B8620*Data_Parameters4py!$C$35*Data_Parameters4py!$C$49-F8620,-C8620*Data_Parameters4py!$C$35*Data_Parameters4py!$C$49))</f>
        <v>60.715212995608454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0.11600000000000001</v>
      </c>
      <c r="F8621" s="6">
        <f>E8621*VehicleFleetParameters!$P$5</f>
        <v>38.19080477244183</v>
      </c>
      <c r="G8621" s="2">
        <f>F8621*1000/VehicleFleetParameters!$B$21*100</f>
        <v>201004.23564443068</v>
      </c>
      <c r="H8621" s="6">
        <f t="shared" si="134"/>
        <v>163.09688088994881</v>
      </c>
      <c r="I8621">
        <f>-(SUM(B8621*Data_Parameters4py!$C$35*Data_Parameters4py!$C$49-F8621,-C8621*Data_Parameters4py!$C$35*Data_Parameters4py!$C$49))</f>
        <v>426.68371727244187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222</v>
      </c>
      <c r="F8622" s="6">
        <f>E8622*VehicleFleetParameters!$P$5</f>
        <v>73.089298788638672</v>
      </c>
      <c r="G8622" s="2">
        <f>F8622*1000/VehicleFleetParameters!$B$21*100</f>
        <v>384680.51994020352</v>
      </c>
      <c r="H8622" s="6">
        <f t="shared" si="134"/>
        <v>264.4297439125445</v>
      </c>
      <c r="I8622">
        <f>-(SUM(B8622*Data_Parameters4py!$C$35*Data_Parameters4py!$C$49-F8622,-C8622*Data_Parameters4py!$C$35*Data_Parameters4py!$C$49))</f>
        <v>1181.9740862886388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33500000000000002</v>
      </c>
      <c r="F8623" s="6">
        <f>E8623*VehicleFleetParameters!$P$5</f>
        <v>110.29241033420702</v>
      </c>
      <c r="G8623" s="2">
        <f>F8623*1000/VehicleFleetParameters!$B$21*100</f>
        <v>580486.37018003687</v>
      </c>
      <c r="H8623" s="6">
        <f t="shared" si="134"/>
        <v>317.83552408317888</v>
      </c>
      <c r="I8623">
        <f>-(SUM(B8623*Data_Parameters4py!$C$35*Data_Parameters4py!$C$49-F8623,-C8623*Data_Parameters4py!$C$35*Data_Parameters4py!$C$49))</f>
        <v>1963.7387603342072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26500000000000001</v>
      </c>
      <c r="F8624" s="6">
        <f>E8624*VehicleFleetParameters!$P$5</f>
        <v>87.246235040492124</v>
      </c>
      <c r="G8624" s="2">
        <f>F8624*1000/VehicleFleetParameters!$B$21*100</f>
        <v>459190.71073943225</v>
      </c>
      <c r="H8624" s="6">
        <f t="shared" si="134"/>
        <v>220.17126616632711</v>
      </c>
      <c r="I8624">
        <f>-(SUM(B8624*Data_Parameters4py!$C$35*Data_Parameters4py!$C$49-F8624,-C8624*Data_Parameters4py!$C$35*Data_Parameters4py!$C$49))</f>
        <v>1380.1731850404922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6600000000000001</v>
      </c>
      <c r="F8625" s="6">
        <f>E8625*VehicleFleetParameters!$P$5</f>
        <v>54.652358553666758</v>
      </c>
      <c r="G8625" s="2">
        <f>F8625*1000/VehicleFleetParameters!$B$21*100</f>
        <v>287643.9923877198</v>
      </c>
      <c r="H8625" s="6">
        <f t="shared" si="134"/>
        <v>126.91556390625753</v>
      </c>
      <c r="I8625">
        <f>-(SUM(B8625*Data_Parameters4py!$C$35*Data_Parameters4py!$C$49-F8625,-C8625*Data_Parameters4py!$C$35*Data_Parameters4py!$C$49))</f>
        <v>956.45824605366681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9600000000000001</v>
      </c>
      <c r="F8626" s="6">
        <f>E8626*VehicleFleetParameters!$P$5</f>
        <v>64.52929082240172</v>
      </c>
      <c r="G8626" s="2">
        <f>F8626*1000/VehicleFleetParameters!$B$21*100</f>
        <v>339627.84643369325</v>
      </c>
      <c r="H8626" s="6">
        <f t="shared" si="134"/>
        <v>139.62546776268644</v>
      </c>
      <c r="I8626">
        <f>-(SUM(B8626*Data_Parameters4py!$C$35*Data_Parameters4py!$C$49-F8626,-C8626*Data_Parameters4py!$C$35*Data_Parameters4py!$C$49))</f>
        <v>892.45586582240162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22700000000000001</v>
      </c>
      <c r="F8627" s="6">
        <f>E8627*VehicleFleetParameters!$P$5</f>
        <v>74.735454166761173</v>
      </c>
      <c r="G8627" s="2">
        <f>F8627*1000/VehicleFleetParameters!$B$21*100</f>
        <v>393344.4956145325</v>
      </c>
      <c r="H8627" s="6">
        <f t="shared" si="134"/>
        <v>155.01651888541522</v>
      </c>
      <c r="I8627">
        <f>-(SUM(B8627*Data_Parameters4py!$C$35*Data_Parameters4py!$C$49-F8627,-C8627*Data_Parameters4py!$C$35*Data_Parameters4py!$C$49))</f>
        <v>598.50065416676136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40300000000000002</v>
      </c>
      <c r="F8628" s="6">
        <f>E8628*VehicleFleetParameters!$P$5</f>
        <v>132.68012347667292</v>
      </c>
      <c r="G8628" s="2">
        <f>F8628*1000/VehicleFleetParameters!$B$21*100</f>
        <v>698316.43935091002</v>
      </c>
      <c r="H8628" s="6">
        <f t="shared" si="134"/>
        <v>267.28339373662385</v>
      </c>
      <c r="I8628">
        <f>-(SUM(B8628*Data_Parameters4py!$C$35*Data_Parameters4py!$C$49-F8628,-C8628*Data_Parameters4py!$C$35*Data_Parameters4py!$C$49))</f>
        <v>507.78159847667303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45</v>
      </c>
      <c r="F8629" s="6">
        <f>E8629*VehicleFleetParameters!$P$5</f>
        <v>148.15398403102435</v>
      </c>
      <c r="G8629" s="2">
        <f>F8629*1000/VehicleFleetParameters!$B$21*100</f>
        <v>779757.81068960181</v>
      </c>
      <c r="H8629" s="6">
        <f t="shared" si="134"/>
        <v>298.74993810613068</v>
      </c>
      <c r="I8629">
        <f>-(SUM(B8629*Data_Parameters4py!$C$35*Data_Parameters4py!$C$49-F8629,-C8629*Data_Parameters4py!$C$35*Data_Parameters4py!$C$49))</f>
        <v>135.3069715310246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64500000000000002</v>
      </c>
      <c r="F8630" s="6">
        <f>E8630*VehicleFleetParameters!$P$5</f>
        <v>212.35404377780156</v>
      </c>
      <c r="G8630" s="2">
        <f>F8630*1000/VehicleFleetParameters!$B$21*100</f>
        <v>1117652.8619884292</v>
      </c>
      <c r="H8630" s="6">
        <f t="shared" si="134"/>
        <v>438.32616257180234</v>
      </c>
      <c r="I8630">
        <f>-(SUM(B8630*Data_Parameters4py!$C$35*Data_Parameters4py!$C$49-F8630,-C8630*Data_Parameters4py!$C$35*Data_Parameters4py!$C$49))</f>
        <v>-88.134693722198563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66600000000000004</v>
      </c>
      <c r="F8631" s="6">
        <f>E8631*VehicleFleetParameters!$P$5</f>
        <v>219.26789636591604</v>
      </c>
      <c r="G8631" s="2">
        <f>F8631*1000/VehicleFleetParameters!$B$21*100</f>
        <v>1154041.5598206108</v>
      </c>
      <c r="H8631" s="6">
        <f t="shared" si="134"/>
        <v>474.19989244254339</v>
      </c>
      <c r="I8631">
        <f>-(SUM(B8631*Data_Parameters4py!$C$35*Data_Parameters4py!$C$49-F8631,-C8631*Data_Parameters4py!$C$35*Data_Parameters4py!$C$49))</f>
        <v>-360.07800363408387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70499999999999996</v>
      </c>
      <c r="F8632" s="6">
        <f>E8632*VehicleFleetParameters!$P$5</f>
        <v>232.10790831527146</v>
      </c>
      <c r="G8632" s="2">
        <f>F8632*1000/VehicleFleetParameters!$B$21*100</f>
        <v>1221620.570080376</v>
      </c>
      <c r="H8632" s="6">
        <f t="shared" si="134"/>
        <v>537.55082198533296</v>
      </c>
      <c r="I8632">
        <f>-(SUM(B8632*Data_Parameters4py!$C$35*Data_Parameters4py!$C$49-F8632,-C8632*Data_Parameters4py!$C$35*Data_Parameters4py!$C$49))</f>
        <v>-571.34316668472843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56299999999999994</v>
      </c>
      <c r="F8633" s="6">
        <f>E8633*VehicleFleetParameters!$P$5</f>
        <v>185.35709557659266</v>
      </c>
      <c r="G8633" s="2">
        <f>F8633*1000/VehicleFleetParameters!$B$21*100</f>
        <v>975563.66092943493</v>
      </c>
      <c r="H8633" s="6">
        <f t="shared" si="134"/>
        <v>458.13791990704391</v>
      </c>
      <c r="I8633">
        <f>-(SUM(B8633*Data_Parameters4py!$C$35*Data_Parameters4py!$C$49-F8633,-C8633*Data_Parameters4py!$C$35*Data_Parameters4py!$C$49))</f>
        <v>-528.6394919234076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50600000000000001</v>
      </c>
      <c r="F8634" s="6">
        <f>E8634*VehicleFleetParameters!$P$5</f>
        <v>166.59092426599628</v>
      </c>
      <c r="G8634" s="2">
        <f>F8634*1000/VehicleFleetParameters!$B$21*100</f>
        <v>876794.33824208577</v>
      </c>
      <c r="H8634" s="6">
        <f t="shared" si="134"/>
        <v>443.78861688379027</v>
      </c>
      <c r="I8634">
        <f>-(SUM(B8634*Data_Parameters4py!$C$35*Data_Parameters4py!$C$49-F8634,-C8634*Data_Parameters4py!$C$35*Data_Parameters4py!$C$49))</f>
        <v>-600.02641323400394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60399999999999998</v>
      </c>
      <c r="F8635" s="6">
        <f>E8635*VehicleFleetParameters!$P$5</f>
        <v>198.85556967719711</v>
      </c>
      <c r="G8635" s="2">
        <f>F8635*1000/VehicleFleetParameters!$B$21*100</f>
        <v>1046608.2614589322</v>
      </c>
      <c r="H8635" s="6">
        <f t="shared" si="134"/>
        <v>594.32279577033682</v>
      </c>
      <c r="I8635">
        <f>-(SUM(B8635*Data_Parameters4py!$C$35*Data_Parameters4py!$C$49-F8635,-C8635*Data_Parameters4py!$C$35*Data_Parameters4py!$C$49))</f>
        <v>-871.92498032280298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8699999999999999</v>
      </c>
      <c r="F8636" s="6">
        <f>E8636*VehicleFleetParameters!$P$5</f>
        <v>160.33553382913078</v>
      </c>
      <c r="G8636" s="2">
        <f>F8636*1000/VehicleFleetParameters!$B$21*100</f>
        <v>843871.23067963566</v>
      </c>
      <c r="H8636" s="6">
        <f t="shared" si="134"/>
        <v>547.12841656520163</v>
      </c>
      <c r="I8636">
        <f>-(SUM(B8636*Data_Parameters4py!$C$35*Data_Parameters4py!$C$49-F8636,-C8636*Data_Parameters4py!$C$35*Data_Parameters4py!$C$49))</f>
        <v>-930.15955367086917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40600000000000003</v>
      </c>
      <c r="F8637" s="6">
        <f>E8637*VehicleFleetParameters!$P$5</f>
        <v>133.66781670354641</v>
      </c>
      <c r="G8637" s="2">
        <f>F8637*1000/VehicleFleetParameters!$B$21*100</f>
        <v>703514.82475550752</v>
      </c>
      <c r="H8637" s="6">
        <f t="shared" si="134"/>
        <v>513.71768810561127</v>
      </c>
      <c r="I8637">
        <f>-(SUM(B8637*Data_Parameters4py!$C$35*Data_Parameters4py!$C$49-F8637,-C8637*Data_Parameters4py!$C$35*Data_Parameters4py!$C$49))</f>
        <v>-728.70112079645355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222</v>
      </c>
      <c r="F8638" s="6">
        <f>E8638*VehicleFleetParameters!$P$5</f>
        <v>73.089298788638672</v>
      </c>
      <c r="G8638" s="2">
        <f>F8638*1000/VehicleFleetParameters!$B$21*100</f>
        <v>384680.51994020352</v>
      </c>
      <c r="H8638" s="6">
        <f t="shared" si="134"/>
        <v>304.92500870744124</v>
      </c>
      <c r="I8638">
        <f>-(SUM(B8638*Data_Parameters4py!$C$35*Data_Parameters4py!$C$49-F8638,-C8638*Data_Parameters4py!$C$35*Data_Parameters4py!$C$49))</f>
        <v>-465.06300121136144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1600000000000001</v>
      </c>
      <c r="F8639" s="6">
        <f>E8639*VehicleFleetParameters!$P$5</f>
        <v>38.19080477244183</v>
      </c>
      <c r="G8639" s="2">
        <f>F8639*1000/VehicleFleetParameters!$B$21*100</f>
        <v>201004.23564443068</v>
      </c>
      <c r="H8639" s="6">
        <f t="shared" si="134"/>
        <v>166.90238100061541</v>
      </c>
      <c r="I8639">
        <f>-(SUM(B8639*Data_Parameters4py!$C$35*Data_Parameters4py!$C$49-F8639,-C8639*Data_Parameters4py!$C$35*Data_Parameters4py!$C$49))</f>
        <v>-247.27190772755822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0.127</v>
      </c>
      <c r="F8640" s="6">
        <f>E8640*VehicleFleetParameters!$P$5</f>
        <v>41.812346604311315</v>
      </c>
      <c r="G8640" s="2">
        <f>F8640*1000/VehicleFleetParameters!$B$21*100</f>
        <v>220064.98212795428</v>
      </c>
      <c r="H8640" s="6">
        <f t="shared" si="134"/>
        <v>189.83927270491165</v>
      </c>
      <c r="I8640">
        <f>-(SUM(B8640*Data_Parameters4py!$C$35*Data_Parameters4py!$C$49-F8640,-C8640*Data_Parameters4py!$C$35*Data_Parameters4py!$C$49))</f>
        <v>-183.14805339568869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6.7000000000000004E-2</v>
      </c>
      <c r="F8641" s="6">
        <f>E8641*VehicleFleetParameters!$P$5</f>
        <v>22.058482066841403</v>
      </c>
      <c r="G8641" s="2">
        <f>F8641*1000/VehicleFleetParameters!$B$21*100</f>
        <v>116097.27403600739</v>
      </c>
      <c r="H8641" s="6">
        <f t="shared" si="134"/>
        <v>102.15595891955557</v>
      </c>
      <c r="I8641">
        <f>-(SUM(B8641*Data_Parameters4py!$C$35*Data_Parameters4py!$C$49-F8641,-C8641*Data_Parameters4py!$C$35*Data_Parameters4py!$C$49))</f>
        <v>-91.389292933158629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4.5999999999999999E-2</v>
      </c>
      <c r="F8642" s="6">
        <f>E8642*VehicleFleetParameters!$P$5</f>
        <v>15.144629478726932</v>
      </c>
      <c r="G8642" s="2">
        <f>F8642*1000/VehicleFleetParameters!$B$21*100</f>
        <v>79708.576203825971</v>
      </c>
      <c r="H8642" s="6">
        <f t="shared" si="134"/>
        <v>71.101383281920775</v>
      </c>
      <c r="I8642">
        <f>-(SUM(B8642*Data_Parameters4py!$C$35*Data_Parameters4py!$C$49-F8642,-C8642*Data_Parameters4py!$C$35*Data_Parameters4py!$C$49))</f>
        <v>-61.741095521273067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9E-2</v>
      </c>
      <c r="F8643" s="6">
        <f>E8643*VehicleFleetParameters!$P$5</f>
        <v>6.255390436865472</v>
      </c>
      <c r="G8643" s="2">
        <f>F8643*1000/VehicleFleetParameters!$B$21*100</f>
        <v>32923.107562449855</v>
      </c>
      <c r="H8643" s="6">
        <f t="shared" ref="H8643:H8706" si="135">F8643/(1-D8643)</f>
        <v>29.525576199507153</v>
      </c>
      <c r="I8643">
        <f>-(SUM(B8643*Data_Parameters4py!$C$35*Data_Parameters4py!$C$49-F8643,-C8643*Data_Parameters4py!$C$35*Data_Parameters4py!$C$49))</f>
        <v>-23.592172063134527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5.1999999999999998E-2</v>
      </c>
      <c r="F8644" s="6">
        <f>E8644*VehicleFleetParameters!$P$5</f>
        <v>17.120015932473923</v>
      </c>
      <c r="G8644" s="2">
        <f>F8644*1000/VehicleFleetParameters!$B$21*100</f>
        <v>90105.347013020641</v>
      </c>
      <c r="H8644" s="6">
        <f t="shared" si="135"/>
        <v>80.089718798213369</v>
      </c>
      <c r="I8644">
        <f>-(SUM(B8644*Data_Parameters4py!$C$35*Data_Parameters4py!$C$49-F8644,-C8644*Data_Parameters4py!$C$35*Data_Parameters4py!$C$49))</f>
        <v>66.916790932473916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9500000000000001</v>
      </c>
      <c r="F8645" s="6">
        <f>E8645*VehicleFleetParameters!$P$5</f>
        <v>64.200059746777214</v>
      </c>
      <c r="G8645" s="2">
        <f>F8645*1000/VehicleFleetParameters!$B$21*100</f>
        <v>337895.05129882746</v>
      </c>
      <c r="H8645" s="6">
        <f t="shared" si="135"/>
        <v>276.58312347691896</v>
      </c>
      <c r="I8645">
        <f>-(SUM(B8645*Data_Parameters4py!$C$35*Data_Parameters4py!$C$49-F8645,-C8645*Data_Parameters4py!$C$35*Data_Parameters4py!$C$49))</f>
        <v>546.09834724677728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40300000000000002</v>
      </c>
      <c r="F8646" s="6">
        <f>E8646*VehicleFleetParameters!$P$5</f>
        <v>132.68012347667292</v>
      </c>
      <c r="G8646" s="2">
        <f>F8646*1000/VehicleFleetParameters!$B$21*100</f>
        <v>698316.43935091002</v>
      </c>
      <c r="H8646" s="6">
        <f t="shared" si="135"/>
        <v>456.6574819330765</v>
      </c>
      <c r="I8646">
        <f>-(SUM(B8646*Data_Parameters4py!$C$35*Data_Parameters4py!$C$49-F8646,-C8646*Data_Parameters4py!$C$35*Data_Parameters4py!$C$49))</f>
        <v>1666.408823476673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60799999999999998</v>
      </c>
      <c r="F8647" s="6">
        <f>E8647*VehicleFleetParameters!$P$5</f>
        <v>200.1724939796951</v>
      </c>
      <c r="G8647" s="2">
        <f>F8647*1000/VehicleFleetParameters!$B$21*100</f>
        <v>1053539.4419983954</v>
      </c>
      <c r="H8647" s="6">
        <f t="shared" si="135"/>
        <v>513.29301039559914</v>
      </c>
      <c r="I8647">
        <f>-(SUM(B8647*Data_Parameters4py!$C$35*Data_Parameters4py!$C$49-F8647,-C8647*Data_Parameters4py!$C$35*Data_Parameters4py!$C$49))</f>
        <v>2810.2304689796961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8199999999999998</v>
      </c>
      <c r="F8648" s="6">
        <f>E8648*VehicleFleetParameters!$P$5</f>
        <v>158.68937845100828</v>
      </c>
      <c r="G8648" s="2">
        <f>F8648*1000/VehicleFleetParameters!$B$21*100</f>
        <v>835207.2550053068</v>
      </c>
      <c r="H8648" s="6">
        <f t="shared" si="135"/>
        <v>344.50104140063462</v>
      </c>
      <c r="I8648">
        <f>-(SUM(B8648*Data_Parameters4py!$C$35*Data_Parameters4py!$C$49-F8648,-C8648*Data_Parameters4py!$C$35*Data_Parameters4py!$C$49))</f>
        <v>2013.471328451008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30099999999999999</v>
      </c>
      <c r="F8649" s="6">
        <f>E8649*VehicleFleetParameters!$P$5</f>
        <v>99.098553762974063</v>
      </c>
      <c r="G8649" s="2">
        <f>F8649*1000/VehicleFleetParameters!$B$21*100</f>
        <v>521571.33559460024</v>
      </c>
      <c r="H8649" s="6">
        <f t="shared" si="135"/>
        <v>192.00556177699394</v>
      </c>
      <c r="I8649">
        <f>-(SUM(B8649*Data_Parameters4py!$C$35*Data_Parameters4py!$C$49-F8649,-C8649*Data_Parameters4py!$C$35*Data_Parameters4py!$C$49))</f>
        <v>1555.6572412629744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32800000000000001</v>
      </c>
      <c r="F8650" s="6">
        <f>E8650*VehicleFleetParameters!$P$5</f>
        <v>107.98779280483552</v>
      </c>
      <c r="G8650" s="2">
        <f>F8650*1000/VehicleFleetParameters!$B$21*100</f>
        <v>568356.80423597642</v>
      </c>
      <c r="H8650" s="6">
        <f t="shared" si="135"/>
        <v>190.63242324453856</v>
      </c>
      <c r="I8650">
        <f>-(SUM(B8650*Data_Parameters4py!$C$35*Data_Parameters4py!$C$49-F8650,-C8650*Data_Parameters4py!$C$35*Data_Parameters4py!$C$49))</f>
        <v>1429.6209553048359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5299999999999998</v>
      </c>
      <c r="F8651" s="6">
        <f>E8651*VehicleFleetParameters!$P$5</f>
        <v>116.21856969544798</v>
      </c>
      <c r="G8651" s="2">
        <f>F8651*1000/VehicleFleetParameters!$B$21*100</f>
        <v>611676.68260762095</v>
      </c>
      <c r="H8651" s="6">
        <f t="shared" si="135"/>
        <v>194.91691567647894</v>
      </c>
      <c r="I8651">
        <f>-(SUM(B8651*Data_Parameters4py!$C$35*Data_Parameters4py!$C$49-F8651,-C8651*Data_Parameters4py!$C$35*Data_Parameters4py!$C$49))</f>
        <v>897.82386969544837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54900000000000004</v>
      </c>
      <c r="F8652" s="6">
        <f>E8652*VehicleFleetParameters!$P$5</f>
        <v>180.74786051784972</v>
      </c>
      <c r="G8652" s="2">
        <f>F8652*1000/VehicleFleetParameters!$B$21*100</f>
        <v>951304.52904131438</v>
      </c>
      <c r="H8652" s="6">
        <f t="shared" si="135"/>
        <v>293.75108637238969</v>
      </c>
      <c r="I8652">
        <f>-(SUM(B8652*Data_Parameters4py!$C$35*Data_Parameters4py!$C$49-F8652,-C8652*Data_Parameters4py!$C$35*Data_Parameters4py!$C$49))</f>
        <v>681.14846051784957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54500000000000004</v>
      </c>
      <c r="F8653" s="6">
        <f>E8653*VehicleFleetParameters!$P$5</f>
        <v>179.43093621535172</v>
      </c>
      <c r="G8653" s="2">
        <f>F8653*1000/VehicleFleetParameters!$B$21*100</f>
        <v>944373.34850185108</v>
      </c>
      <c r="H8653" s="6">
        <f t="shared" si="135"/>
        <v>291.22077448960187</v>
      </c>
      <c r="I8653">
        <f>-(SUM(B8653*Data_Parameters4py!$C$35*Data_Parameters4py!$C$49-F8653,-C8653*Data_Parameters4py!$C$35*Data_Parameters4py!$C$49))</f>
        <v>201.06382371535165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78</v>
      </c>
      <c r="F8654" s="6">
        <f>E8654*VehicleFleetParameters!$P$5</f>
        <v>256.80023898710886</v>
      </c>
      <c r="G8654" s="2">
        <f>F8654*1000/VehicleFleetParameters!$B$21*100</f>
        <v>1351580.2051953098</v>
      </c>
      <c r="H8654" s="6">
        <f t="shared" si="135"/>
        <v>420.44860873080506</v>
      </c>
      <c r="I8654">
        <f>-(SUM(B8654*Data_Parameters4py!$C$35*Data_Parameters4py!$C$49-F8654,-C8654*Data_Parameters4py!$C$35*Data_Parameters4py!$C$49))</f>
        <v>116.18030148710886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2090000000000001</v>
      </c>
      <c r="F8655" s="6">
        <f>E8655*VehicleFleetParameters!$P$5</f>
        <v>398.04037043001875</v>
      </c>
      <c r="G8655" s="2">
        <f>F8655*1000/VehicleFleetParameters!$B$21*100</f>
        <v>2094949.3180527305</v>
      </c>
      <c r="H8655" s="6">
        <f t="shared" si="135"/>
        <v>675.63855996580935</v>
      </c>
      <c r="I8655">
        <f>-(SUM(B8655*Data_Parameters4py!$C$35*Data_Parameters4py!$C$49-F8655,-C8655*Data_Parameters4py!$C$35*Data_Parameters4py!$C$49))</f>
        <v>-170.131692069981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536</v>
      </c>
      <c r="F8656" s="6">
        <f>E8656*VehicleFleetParameters!$P$5</f>
        <v>505.6989321592298</v>
      </c>
      <c r="G8656" s="2">
        <f>F8656*1000/VehicleFleetParameters!$B$21*100</f>
        <v>2661573.327153841</v>
      </c>
      <c r="H8656" s="6">
        <f t="shared" si="135"/>
        <v>928.29420111768513</v>
      </c>
      <c r="I8656">
        <f>-(SUM(B8656*Data_Parameters4py!$C$35*Data_Parameters4py!$C$49-F8656,-C8656*Data_Parameters4py!$C$35*Data_Parameters4py!$C$49))</f>
        <v>-659.02984284076956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2270000000000001</v>
      </c>
      <c r="F8657" s="6">
        <f>E8657*VehicleFleetParameters!$P$5</f>
        <v>403.96652979125975</v>
      </c>
      <c r="G8657" s="2">
        <f>F8657*1000/VehicleFleetParameters!$B$21*100</f>
        <v>2126139.6304803146</v>
      </c>
      <c r="H8657" s="6">
        <f t="shared" si="135"/>
        <v>815.69710937871901</v>
      </c>
      <c r="I8657">
        <f>-(SUM(B8657*Data_Parameters4py!$C$35*Data_Parameters4py!$C$49-F8657,-C8657*Data_Parameters4py!$C$35*Data_Parameters4py!$C$49))</f>
        <v>-895.95027020874022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1.0329999999999999</v>
      </c>
      <c r="F8658" s="6">
        <f>E8658*VehicleFleetParameters!$P$5</f>
        <v>340.09570112010698</v>
      </c>
      <c r="G8658" s="2">
        <f>F8658*1000/VehicleFleetParameters!$B$21*100</f>
        <v>1789977.3743163524</v>
      </c>
      <c r="H8658" s="6">
        <f t="shared" si="135"/>
        <v>771.67608717138194</v>
      </c>
      <c r="I8658">
        <f>-(SUM(B8658*Data_Parameters4py!$C$35*Data_Parameters4py!$C$49-F8658,-C8658*Data_Parameters4py!$C$35*Data_Parameters4py!$C$49))</f>
        <v>-1090.9876238798929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94</v>
      </c>
      <c r="F8659" s="6">
        <f>E8659*VehicleFleetParameters!$P$5</f>
        <v>309.47721108702859</v>
      </c>
      <c r="G8659" s="2">
        <f>F8659*1000/VehicleFleetParameters!$B$21*100</f>
        <v>1628827.4267738347</v>
      </c>
      <c r="H8659" s="6">
        <f t="shared" si="135"/>
        <v>810.69713636764538</v>
      </c>
      <c r="I8659">
        <f>-(SUM(B8659*Data_Parameters4py!$C$35*Data_Parameters4py!$C$49-F8659,-C8659*Data_Parameters4py!$C$35*Data_Parameters4py!$C$49))</f>
        <v>-1238.7821764129715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75700000000000001</v>
      </c>
      <c r="F8660" s="6">
        <f>E8660*VehicleFleetParameters!$P$5</f>
        <v>249.22792424774539</v>
      </c>
      <c r="G8660" s="2">
        <f>F8660*1000/VehicleFleetParameters!$B$21*100</f>
        <v>1311725.9170933969</v>
      </c>
      <c r="H8660" s="6">
        <f t="shared" si="135"/>
        <v>777.0984084480009</v>
      </c>
      <c r="I8660">
        <f>-(SUM(B8660*Data_Parameters4py!$C$35*Data_Parameters4py!$C$49-F8660,-C8660*Data_Parameters4py!$C$35*Data_Parameters4py!$C$49))</f>
        <v>-1352.7056257522547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63100000000000001</v>
      </c>
      <c r="F8661" s="6">
        <f>E8661*VehicleFleetParameters!$P$5</f>
        <v>207.7448087190586</v>
      </c>
      <c r="G8661" s="2">
        <f>F8661*1000/VehicleFleetParameters!$B$21*100</f>
        <v>1093393.7301003085</v>
      </c>
      <c r="H8661" s="6">
        <f t="shared" si="135"/>
        <v>758.47713379483446</v>
      </c>
      <c r="I8661">
        <f>-(SUM(B8661*Data_Parameters4py!$C$35*Data_Parameters4py!$C$49-F8661,-C8661*Data_Parameters4py!$C$35*Data_Parameters4py!$C$49))</f>
        <v>-1021.2479037809413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4499999999999997</v>
      </c>
      <c r="F8662" s="6">
        <f>E8662*VehicleFleetParameters!$P$5</f>
        <v>113.58472109045199</v>
      </c>
      <c r="G8662" s="2">
        <f>F8662*1000/VehicleFleetParameters!$B$21*100</f>
        <v>597814.32152869471</v>
      </c>
      <c r="H8662" s="6">
        <f t="shared" si="135"/>
        <v>463.9328486561925</v>
      </c>
      <c r="I8662">
        <f>-(SUM(B8662*Data_Parameters4py!$C$35*Data_Parameters4py!$C$49-F8662,-C8662*Data_Parameters4py!$C$35*Data_Parameters4py!$C$49))</f>
        <v>-649.42875390954816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8</v>
      </c>
      <c r="F8663" s="6">
        <f>E8663*VehicleFleetParameters!$P$5</f>
        <v>59.261593612409733</v>
      </c>
      <c r="G8663" s="2">
        <f>F8663*1000/VehicleFleetParameters!$B$21*100</f>
        <v>311903.1242758407</v>
      </c>
      <c r="H8663" s="6">
        <f t="shared" si="135"/>
        <v>258.98645327681703</v>
      </c>
      <c r="I8663">
        <f>-(SUM(B8663*Data_Parameters4py!$C$35*Data_Parameters4py!$C$49-F8663,-C8663*Data_Parameters4py!$C$35*Data_Parameters4py!$C$49))</f>
        <v>-360.97150638759035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9.8000000000000004E-2</v>
      </c>
      <c r="F8664" s="6">
        <f>E8664*VehicleFleetParameters!$P$5</f>
        <v>32.26464541120086</v>
      </c>
      <c r="G8664" s="2">
        <f>F8664*1000/VehicleFleetParameters!$B$21*100</f>
        <v>169813.92321684663</v>
      </c>
      <c r="H8664" s="6">
        <f t="shared" si="135"/>
        <v>148.4156172904087</v>
      </c>
      <c r="I8664">
        <f>-(SUM(B8664*Data_Parameters4py!$C$35*Data_Parameters4py!$C$49-F8664,-C8664*Data_Parameters4py!$C$35*Data_Parameters4py!$C$49))</f>
        <v>-150.99474208879917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5.0999999999999997E-2</v>
      </c>
      <c r="F8665" s="6">
        <f>E8665*VehicleFleetParameters!$P$5</f>
        <v>16.790784856849424</v>
      </c>
      <c r="G8665" s="2">
        <f>F8665*1000/VehicleFleetParameters!$B$21*100</f>
        <v>88372.55187815486</v>
      </c>
      <c r="H8665" s="6">
        <f t="shared" si="135"/>
        <v>78.462300775583572</v>
      </c>
      <c r="I8665">
        <f>-(SUM(B8665*Data_Parameters4py!$C$35*Data_Parameters4py!$C$49-F8665,-C8665*Data_Parameters4py!$C$35*Data_Parameters4py!$C$49))</f>
        <v>-72.347390143150591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3.5000000000000003E-2</v>
      </c>
      <c r="F8666" s="6">
        <f>E8666*VehicleFleetParameters!$P$5</f>
        <v>11.52308764685745</v>
      </c>
      <c r="G8666" s="2">
        <f>F8666*1000/VehicleFleetParameters!$B$21*100</f>
        <v>60647.829720302369</v>
      </c>
      <c r="H8666" s="6">
        <f t="shared" si="135"/>
        <v>54.462987106258588</v>
      </c>
      <c r="I8666">
        <f>-(SUM(B8666*Data_Parameters4py!$C$35*Data_Parameters4py!$C$49-F8666,-C8666*Data_Parameters4py!$C$35*Data_Parameters4py!$C$49))</f>
        <v>-52.044962353142559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4999999999999999E-2</v>
      </c>
      <c r="F8667" s="6">
        <f>E8667*VehicleFleetParameters!$P$5</f>
        <v>4.9384661343674781</v>
      </c>
      <c r="G8667" s="2">
        <f>F8667*1000/VehicleFleetParameters!$B$21*100</f>
        <v>25991.927022986725</v>
      </c>
      <c r="H8667" s="6">
        <f t="shared" si="135"/>
        <v>23.433543960830281</v>
      </c>
      <c r="I8667">
        <f>-(SUM(B8667*Data_Parameters4py!$C$35*Data_Parameters4py!$C$49-F8667,-C8667*Data_Parameters4py!$C$35*Data_Parameters4py!$C$49))</f>
        <v>-16.928571365632529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0.04</v>
      </c>
      <c r="F8668" s="6">
        <f>E8668*VehicleFleetParameters!$P$5</f>
        <v>13.169243024979941</v>
      </c>
      <c r="G8668" s="2">
        <f>F8668*1000/VehicleFleetParameters!$B$21*100</f>
        <v>69311.805394631272</v>
      </c>
      <c r="H8668" s="6">
        <f t="shared" si="135"/>
        <v>61.820948098588829</v>
      </c>
      <c r="I8668">
        <f>-(SUM(B8668*Data_Parameters4py!$C$35*Data_Parameters4py!$C$49-F8668,-C8668*Data_Parameters4py!$C$35*Data_Parameters4py!$C$49))</f>
        <v>72.989843024979947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0.14000000000000001</v>
      </c>
      <c r="F8669" s="6">
        <f>E8669*VehicleFleetParameters!$P$5</f>
        <v>46.092350587429799</v>
      </c>
      <c r="G8669" s="2">
        <f>F8669*1000/VehicleFleetParameters!$B$21*100</f>
        <v>242591.31888120947</v>
      </c>
      <c r="H8669" s="6">
        <f t="shared" si="135"/>
        <v>199.72245924814419</v>
      </c>
      <c r="I8669">
        <f>-(SUM(B8669*Data_Parameters4py!$C$35*Data_Parameters4py!$C$49-F8669,-C8669*Data_Parameters4py!$C$35*Data_Parameters4py!$C$49))</f>
        <v>512.28395058742967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26600000000000001</v>
      </c>
      <c r="F8670" s="6">
        <f>E8670*VehicleFleetParameters!$P$5</f>
        <v>87.575466116116615</v>
      </c>
      <c r="G8670" s="2">
        <f>F8670*1000/VehicleFleetParameters!$B$21*100</f>
        <v>460923.50587429799</v>
      </c>
      <c r="H8670" s="6">
        <f t="shared" si="135"/>
        <v>325.44304097456251</v>
      </c>
      <c r="I8670">
        <f>-(SUM(B8670*Data_Parameters4py!$C$35*Data_Parameters4py!$C$49-F8670,-C8670*Data_Parameters4py!$C$35*Data_Parameters4py!$C$49))</f>
        <v>1093.3211161161166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40200000000000002</v>
      </c>
      <c r="F8671" s="6">
        <f>E8671*VehicleFleetParameters!$P$5</f>
        <v>132.35089240104841</v>
      </c>
      <c r="G8671" s="2">
        <f>F8671*1000/VehicleFleetParameters!$B$21*100</f>
        <v>696583.64421604434</v>
      </c>
      <c r="H8671" s="6">
        <f t="shared" si="135"/>
        <v>423.42951149440501</v>
      </c>
      <c r="I8671">
        <f>-(SUM(B8671*Data_Parameters4py!$C$35*Data_Parameters4py!$C$49-F8671,-C8671*Data_Parameters4py!$C$35*Data_Parameters4py!$C$49))</f>
        <v>1273.5108424010486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31900000000000001</v>
      </c>
      <c r="F8672" s="6">
        <f>E8672*VehicleFleetParameters!$P$5</f>
        <v>105.02471312421504</v>
      </c>
      <c r="G8672" s="2">
        <f>F8672*1000/VehicleFleetParameters!$B$21*100</f>
        <v>552761.64802218438</v>
      </c>
      <c r="H8672" s="6">
        <f t="shared" si="135"/>
        <v>300.96707806410978</v>
      </c>
      <c r="I8672">
        <f>-(SUM(B8672*Data_Parameters4py!$C$35*Data_Parameters4py!$C$49-F8672,-C8672*Data_Parameters4py!$C$35*Data_Parameters4py!$C$49))</f>
        <v>1060.224938124215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9900000000000001</v>
      </c>
      <c r="F8673" s="6">
        <f>E8673*VehicleFleetParameters!$P$5</f>
        <v>65.516984049275209</v>
      </c>
      <c r="G8673" s="2">
        <f>F8673*1000/VehicleFleetParameters!$B$21*100</f>
        <v>344826.23183829058</v>
      </c>
      <c r="H8673" s="6">
        <f t="shared" si="135"/>
        <v>171.58260194176759</v>
      </c>
      <c r="I8673">
        <f>-(SUM(B8673*Data_Parameters4py!$C$35*Data_Parameters4py!$C$49-F8673,-C8673*Data_Parameters4py!$C$35*Data_Parameters4py!$C$49))</f>
        <v>928.66528404927521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23499999999999999</v>
      </c>
      <c r="F8674" s="6">
        <f>E8674*VehicleFleetParameters!$P$5</f>
        <v>77.369302771757148</v>
      </c>
      <c r="G8674" s="2">
        <f>F8674*1000/VehicleFleetParameters!$B$21*100</f>
        <v>407206.85669345869</v>
      </c>
      <c r="H8674" s="6">
        <f t="shared" si="135"/>
        <v>186.92661314326796</v>
      </c>
      <c r="I8674">
        <f>-(SUM(B8674*Data_Parameters4py!$C$35*Data_Parameters4py!$C$49-F8674,-C8674*Data_Parameters4py!$C$35*Data_Parameters4py!$C$49))</f>
        <v>919.01517777175729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7200000000000002</v>
      </c>
      <c r="F8675" s="6">
        <f>E8675*VehicleFleetParameters!$P$5</f>
        <v>89.550852569863608</v>
      </c>
      <c r="G8675" s="2">
        <f>F8675*1000/VehicleFleetParameters!$B$21*100</f>
        <v>471320.27668349264</v>
      </c>
      <c r="H8675" s="6">
        <f t="shared" si="135"/>
        <v>204.52611309933684</v>
      </c>
      <c r="I8675">
        <f>-(SUM(B8675*Data_Parameters4py!$C$35*Data_Parameters4py!$C$49-F8675,-C8675*Data_Parameters4py!$C$35*Data_Parameters4py!$C$49))</f>
        <v>718.06904006986383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8399999999999999</v>
      </c>
      <c r="F8676" s="6">
        <f>E8676*VehicleFleetParameters!$P$5</f>
        <v>159.34784060225729</v>
      </c>
      <c r="G8676" s="2">
        <f>F8676*1000/VehicleFleetParameters!$B$21*100</f>
        <v>838672.84527503839</v>
      </c>
      <c r="H8676" s="6">
        <f t="shared" si="135"/>
        <v>349.32866079860503</v>
      </c>
      <c r="I8676">
        <f>-(SUM(B8676*Data_Parameters4py!$C$35*Data_Parameters4py!$C$49-F8676,-C8676*Data_Parameters4py!$C$35*Data_Parameters4py!$C$49))</f>
        <v>639.95725310225725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54</v>
      </c>
      <c r="F8677" s="6">
        <f>E8677*VehicleFleetParameters!$P$5</f>
        <v>177.78478083722922</v>
      </c>
      <c r="G8677" s="2">
        <f>F8677*1000/VehicleFleetParameters!$B$21*100</f>
        <v>935709.37282752222</v>
      </c>
      <c r="H8677" s="6">
        <f t="shared" si="135"/>
        <v>392.53755532036195</v>
      </c>
      <c r="I8677">
        <f>-(SUM(B8677*Data_Parameters4py!$C$35*Data_Parameters4py!$C$49-F8677,-C8677*Data_Parameters4py!$C$35*Data_Parameters4py!$C$49))</f>
        <v>92.656555837229234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77400000000000002</v>
      </c>
      <c r="F8678" s="6">
        <f>E8678*VehicleFleetParameters!$P$5</f>
        <v>254.82485253336188</v>
      </c>
      <c r="G8678" s="2">
        <f>F8678*1000/VehicleFleetParameters!$B$21*100</f>
        <v>1341183.4343861153</v>
      </c>
      <c r="H8678" s="6">
        <f t="shared" si="135"/>
        <v>587.94384717904552</v>
      </c>
      <c r="I8678">
        <f>-(SUM(B8678*Data_Parameters4py!$C$35*Data_Parameters4py!$C$49-F8678,-C8678*Data_Parameters4py!$C$35*Data_Parameters4py!$C$49))</f>
        <v>-256.9065599666385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79900000000000004</v>
      </c>
      <c r="F8679" s="6">
        <f>E8679*VehicleFleetParameters!$P$5</f>
        <v>263.05562942397432</v>
      </c>
      <c r="G8679" s="2">
        <f>F8679*1000/VehicleFleetParameters!$B$21*100</f>
        <v>1384503.3127577596</v>
      </c>
      <c r="H8679" s="6">
        <f t="shared" si="135"/>
        <v>654.89944906713959</v>
      </c>
      <c r="I8679">
        <f>-(SUM(B8679*Data_Parameters4py!$C$35*Data_Parameters4py!$C$49-F8679,-C8679*Data_Parameters4py!$C$35*Data_Parameters4py!$C$49))</f>
        <v>-570.21570807602552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84599999999999997</v>
      </c>
      <c r="F8680" s="6">
        <f>E8680*VehicleFleetParameters!$P$5</f>
        <v>278.52948997832578</v>
      </c>
      <c r="G8680" s="2">
        <f>F8680*1000/VehicleFleetParameters!$B$21*100</f>
        <v>1465944.6840964514</v>
      </c>
      <c r="H8680" s="6">
        <f t="shared" si="135"/>
        <v>774.25330752074433</v>
      </c>
      <c r="I8680">
        <f>-(SUM(B8680*Data_Parameters4py!$C$35*Data_Parameters4py!$C$49-F8680,-C8680*Data_Parameters4py!$C$35*Data_Parameters4py!$C$49))</f>
        <v>-822.23354752167415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67600000000000005</v>
      </c>
      <c r="F8681" s="6">
        <f>E8681*VehicleFleetParameters!$P$5</f>
        <v>222.56020712216102</v>
      </c>
      <c r="G8681" s="2">
        <f>F8681*1000/VehicleFleetParameters!$B$21*100</f>
        <v>1171369.5111692685</v>
      </c>
      <c r="H8681" s="6">
        <f t="shared" si="135"/>
        <v>691.57653394431975</v>
      </c>
      <c r="I8681">
        <f>-(SUM(B8681*Data_Parameters4py!$C$35*Data_Parameters4py!$C$49-F8681,-C8681*Data_Parameters4py!$C$35*Data_Parameters4py!$C$49))</f>
        <v>-772.93849287783894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60699999999999998</v>
      </c>
      <c r="F8682" s="6">
        <f>E8682*VehicleFleetParameters!$P$5</f>
        <v>199.8432629040706</v>
      </c>
      <c r="G8682" s="2">
        <f>F8682*1000/VehicleFleetParameters!$B$21*100</f>
        <v>1051806.6468635295</v>
      </c>
      <c r="H8682" s="6">
        <f t="shared" si="135"/>
        <v>708.88393255904793</v>
      </c>
      <c r="I8682">
        <f>-(SUM(B8682*Data_Parameters4py!$C$35*Data_Parameters4py!$C$49-F8682,-C8682*Data_Parameters4py!$C$35*Data_Parameters4py!$C$49))</f>
        <v>-847.61573709592949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72499999999999998</v>
      </c>
      <c r="F8683" s="6">
        <f>E8683*VehicleFleetParameters!$P$5</f>
        <v>238.69252982776143</v>
      </c>
      <c r="G8683" s="2">
        <f>F8683*1000/VehicleFleetParameters!$B$21*100</f>
        <v>1256276.4727776917</v>
      </c>
      <c r="H8683" s="6">
        <f t="shared" si="135"/>
        <v>1046.6506845856129</v>
      </c>
      <c r="I8683">
        <f>-(SUM(B8683*Data_Parameters4py!$C$35*Data_Parameters4py!$C$49-F8683,-C8683*Data_Parameters4py!$C$35*Data_Parameters4py!$C$49))</f>
        <v>-1175.1025451722389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8399999999999996</v>
      </c>
      <c r="F8684" s="6">
        <f>E8684*VehicleFleetParameters!$P$5</f>
        <v>192.27094816470714</v>
      </c>
      <c r="G8684" s="2">
        <f>F8684*1000/VehicleFleetParameters!$B$21*100</f>
        <v>1011952.3587616166</v>
      </c>
      <c r="H8684" s="6">
        <f t="shared" si="135"/>
        <v>1095.4243266449967</v>
      </c>
      <c r="I8684">
        <f>-(SUM(B8684*Data_Parameters4py!$C$35*Data_Parameters4py!$C$49-F8684,-C8684*Data_Parameters4py!$C$35*Data_Parameters4py!$C$49))</f>
        <v>-1186.688276835293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8699999999999999</v>
      </c>
      <c r="F8685" s="6">
        <f>E8685*VehicleFleetParameters!$P$5</f>
        <v>160.33553382913078</v>
      </c>
      <c r="G8685" s="2">
        <f>F8685*1000/VehicleFleetParameters!$B$21*100</f>
        <v>843871.23067963566</v>
      </c>
      <c r="H8685" s="6">
        <f t="shared" si="135"/>
        <v>1189.7361792208633</v>
      </c>
      <c r="I8685">
        <f>-(SUM(B8685*Data_Parameters4py!$C$35*Data_Parameters4py!$C$49-F8685,-C8685*Data_Parameters4py!$C$35*Data_Parameters4py!$C$49))</f>
        <v>-909.51655367086937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6600000000000001</v>
      </c>
      <c r="F8686" s="6">
        <f>E8686*VehicleFleetParameters!$P$5</f>
        <v>87.575466116116615</v>
      </c>
      <c r="G8686" s="2">
        <f>F8686*1000/VehicleFleetParameters!$B$21*100</f>
        <v>460923.50587429799</v>
      </c>
      <c r="H8686" s="6">
        <f t="shared" si="135"/>
        <v>798.1820605183899</v>
      </c>
      <c r="I8686">
        <f>-(SUM(B8686*Data_Parameters4py!$C$35*Data_Parameters4py!$C$49-F8686,-C8686*Data_Parameters4py!$C$35*Data_Parameters4py!$C$49))</f>
        <v>-569.90723388388346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3900000000000001</v>
      </c>
      <c r="F8687" s="6">
        <f>E8687*VehicleFleetParameters!$P$5</f>
        <v>45.7631195118053</v>
      </c>
      <c r="G8687" s="2">
        <f>F8687*1000/VehicleFleetParameters!$B$21*100</f>
        <v>240858.52374634368</v>
      </c>
      <c r="H8687" s="6">
        <f t="shared" si="135"/>
        <v>474.05153438141667</v>
      </c>
      <c r="I8687">
        <f>-(SUM(B8687*Data_Parameters4py!$C$35*Data_Parameters4py!$C$49-F8687,-C8687*Data_Parameters4py!$C$35*Data_Parameters4py!$C$49))</f>
        <v>-300.2772429881947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0.129</v>
      </c>
      <c r="F8688" s="6">
        <f>E8688*VehicleFleetParameters!$P$5</f>
        <v>42.470808755560313</v>
      </c>
      <c r="G8688" s="2">
        <f>F8688*1000/VehicleFleetParameters!$B$21*100</f>
        <v>223530.57239768587</v>
      </c>
      <c r="H8688" s="6">
        <f t="shared" si="135"/>
        <v>483.89387300346658</v>
      </c>
      <c r="I8688">
        <f>-(SUM(B8688*Data_Parameters4py!$C$35*Data_Parameters4py!$C$49-F8688,-C8688*Data_Parameters4py!$C$35*Data_Parameters4py!$C$49))</f>
        <v>-187.6713412444397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6.7000000000000004E-2</v>
      </c>
      <c r="F8689" s="6">
        <f>E8689*VehicleFleetParameters!$P$5</f>
        <v>22.058482066841403</v>
      </c>
      <c r="G8689" s="2">
        <f>F8689*1000/VehicleFleetParameters!$B$21*100</f>
        <v>116097.27403600739</v>
      </c>
      <c r="H8689" s="6">
        <f t="shared" si="135"/>
        <v>264.3411283402346</v>
      </c>
      <c r="I8689">
        <f>-(SUM(B8689*Data_Parameters4py!$C$35*Data_Parameters4py!$C$49-F8689,-C8689*Data_Parameters4py!$C$35*Data_Parameters4py!$C$49))</f>
        <v>-91.389292933158629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4.5999999999999999E-2</v>
      </c>
      <c r="F8690" s="6">
        <f>E8690*VehicleFleetParameters!$P$5</f>
        <v>15.144629478726932</v>
      </c>
      <c r="G8690" s="2">
        <f>F8690*1000/VehicleFleetParameters!$B$21*100</f>
        <v>79708.576203825971</v>
      </c>
      <c r="H8690" s="6">
        <f t="shared" si="135"/>
        <v>188.0898690259753</v>
      </c>
      <c r="I8690">
        <f>-(SUM(B8690*Data_Parameters4py!$C$35*Data_Parameters4py!$C$49-F8690,-C8690*Data_Parameters4py!$C$35*Data_Parameters4py!$C$49))</f>
        <v>-61.741095521273067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9E-2</v>
      </c>
      <c r="F8691" s="6">
        <f>E8691*VehicleFleetParameters!$P$5</f>
        <v>6.255390436865472</v>
      </c>
      <c r="G8691" s="2">
        <f>F8691*1000/VehicleFleetParameters!$B$21*100</f>
        <v>32923.107562449855</v>
      </c>
      <c r="H8691" s="6">
        <f t="shared" si="135"/>
        <v>78.802101873804247</v>
      </c>
      <c r="I8691">
        <f>-(SUM(B8691*Data_Parameters4py!$C$35*Data_Parameters4py!$C$49-F8691,-C8691*Data_Parameters4py!$C$35*Data_Parameters4py!$C$49))</f>
        <v>-23.592172063134527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5.1999999999999998E-2</v>
      </c>
      <c r="F8692" s="6">
        <f>E8692*VehicleFleetParameters!$P$5</f>
        <v>17.120015932473923</v>
      </c>
      <c r="G8692" s="2">
        <f>F8692*1000/VehicleFleetParameters!$B$21*100</f>
        <v>90105.347013020641</v>
      </c>
      <c r="H8692" s="6">
        <f t="shared" si="135"/>
        <v>210.6352224884624</v>
      </c>
      <c r="I8692">
        <f>-(SUM(B8692*Data_Parameters4py!$C$35*Data_Parameters4py!$C$49-F8692,-C8692*Data_Parameters4py!$C$35*Data_Parameters4py!$C$49))</f>
        <v>66.916790932473916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9500000000000001</v>
      </c>
      <c r="F8693" s="6">
        <f>E8693*VehicleFleetParameters!$P$5</f>
        <v>64.200059746777214</v>
      </c>
      <c r="G8693" s="2">
        <f>F8693*1000/VehicleFleetParameters!$B$21*100</f>
        <v>337895.05129882746</v>
      </c>
      <c r="H8693" s="6">
        <f t="shared" si="135"/>
        <v>644.34562894977182</v>
      </c>
      <c r="I8693">
        <f>-(SUM(B8693*Data_Parameters4py!$C$35*Data_Parameters4py!$C$49-F8693,-C8693*Data_Parameters4py!$C$35*Data_Parameters4py!$C$49))</f>
        <v>546.09834724677728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40300000000000002</v>
      </c>
      <c r="F8694" s="6">
        <f>E8694*VehicleFleetParameters!$P$5</f>
        <v>132.68012347667292</v>
      </c>
      <c r="G8694" s="2">
        <f>F8694*1000/VehicleFleetParameters!$B$21*100</f>
        <v>698316.43935091002</v>
      </c>
      <c r="H8694" s="6">
        <f t="shared" si="135"/>
        <v>839.40855963542413</v>
      </c>
      <c r="I8694">
        <f>-(SUM(B8694*Data_Parameters4py!$C$35*Data_Parameters4py!$C$49-F8694,-C8694*Data_Parameters4py!$C$35*Data_Parameters4py!$C$49))</f>
        <v>1666.408823476673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60799999999999998</v>
      </c>
      <c r="F8695" s="6">
        <f>E8695*VehicleFleetParameters!$P$5</f>
        <v>200.1724939796951</v>
      </c>
      <c r="G8695" s="2">
        <f>F8695*1000/VehicleFleetParameters!$B$21*100</f>
        <v>1053539.4419983954</v>
      </c>
      <c r="H8695" s="6">
        <f t="shared" si="135"/>
        <v>777.38521110615557</v>
      </c>
      <c r="I8695">
        <f>-(SUM(B8695*Data_Parameters4py!$C$35*Data_Parameters4py!$C$49-F8695,-C8695*Data_Parameters4py!$C$35*Data_Parameters4py!$C$49))</f>
        <v>2810.2304689796961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8199999999999998</v>
      </c>
      <c r="F8696" s="6">
        <f>E8696*VehicleFleetParameters!$P$5</f>
        <v>158.68937845100828</v>
      </c>
      <c r="G8696" s="2">
        <f>F8696*1000/VehicleFleetParameters!$B$21*100</f>
        <v>835207.2550053068</v>
      </c>
      <c r="H8696" s="6">
        <f t="shared" si="135"/>
        <v>483.58356557566401</v>
      </c>
      <c r="I8696">
        <f>-(SUM(B8696*Data_Parameters4py!$C$35*Data_Parameters4py!$C$49-F8696,-C8696*Data_Parameters4py!$C$35*Data_Parameters4py!$C$49))</f>
        <v>2013.471328451008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30099999999999999</v>
      </c>
      <c r="F8697" s="6">
        <f>E8697*VehicleFleetParameters!$P$5</f>
        <v>99.098553762974063</v>
      </c>
      <c r="G8697" s="2">
        <f>F8697*1000/VehicleFleetParameters!$B$21*100</f>
        <v>521571.33559460024</v>
      </c>
      <c r="H8697" s="6">
        <f t="shared" si="135"/>
        <v>258.31070456738843</v>
      </c>
      <c r="I8697">
        <f>-(SUM(B8697*Data_Parameters4py!$C$35*Data_Parameters4py!$C$49-F8697,-C8697*Data_Parameters4py!$C$35*Data_Parameters4py!$C$49))</f>
        <v>1555.6572412629744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32800000000000001</v>
      </c>
      <c r="F8698" s="6">
        <f>E8698*VehicleFleetParameters!$P$5</f>
        <v>107.98779280483552</v>
      </c>
      <c r="G8698" s="2">
        <f>F8698*1000/VehicleFleetParameters!$B$21*100</f>
        <v>568356.80423597642</v>
      </c>
      <c r="H8698" s="6">
        <f t="shared" si="135"/>
        <v>248.826203210888</v>
      </c>
      <c r="I8698">
        <f>-(SUM(B8698*Data_Parameters4py!$C$35*Data_Parameters4py!$C$49-F8698,-C8698*Data_Parameters4py!$C$35*Data_Parameters4py!$C$49))</f>
        <v>1429.6209553048359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5299999999999998</v>
      </c>
      <c r="F8699" s="6">
        <f>E8699*VehicleFleetParameters!$P$5</f>
        <v>116.21856969544798</v>
      </c>
      <c r="G8699" s="2">
        <f>F8699*1000/VehicleFleetParameters!$B$21*100</f>
        <v>611676.68260762095</v>
      </c>
      <c r="H8699" s="6">
        <f t="shared" si="135"/>
        <v>250.59836907109724</v>
      </c>
      <c r="I8699">
        <f>-(SUM(B8699*Data_Parameters4py!$C$35*Data_Parameters4py!$C$49-F8699,-C8699*Data_Parameters4py!$C$35*Data_Parameters4py!$C$49))</f>
        <v>897.82386969544837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54900000000000004</v>
      </c>
      <c r="F8700" s="6">
        <f>E8700*VehicleFleetParameters!$P$5</f>
        <v>180.74786051784972</v>
      </c>
      <c r="G8700" s="2">
        <f>F8700*1000/VehicleFleetParameters!$B$21*100</f>
        <v>951304.52904131438</v>
      </c>
      <c r="H8700" s="6">
        <f t="shared" si="135"/>
        <v>374.35314173581526</v>
      </c>
      <c r="I8700">
        <f>-(SUM(B8700*Data_Parameters4py!$C$35*Data_Parameters4py!$C$49-F8700,-C8700*Data_Parameters4py!$C$35*Data_Parameters4py!$C$49))</f>
        <v>681.14846051784957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54500000000000004</v>
      </c>
      <c r="F8701" s="6">
        <f>E8701*VehicleFleetParameters!$P$5</f>
        <v>179.43093621535172</v>
      </c>
      <c r="G8701" s="2">
        <f>F8701*1000/VehicleFleetParameters!$B$21*100</f>
        <v>944373.34850185108</v>
      </c>
      <c r="H8701" s="6">
        <f t="shared" si="135"/>
        <v>370.99238863835836</v>
      </c>
      <c r="I8701">
        <f>-(SUM(B8701*Data_Parameters4py!$C$35*Data_Parameters4py!$C$49-F8701,-C8701*Data_Parameters4py!$C$35*Data_Parameters4py!$C$49))</f>
        <v>201.06382371535165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78</v>
      </c>
      <c r="F8702" s="6">
        <f>E8702*VehicleFleetParameters!$P$5</f>
        <v>256.80023898710886</v>
      </c>
      <c r="G8702" s="2">
        <f>F8702*1000/VehicleFleetParameters!$B$21*100</f>
        <v>1351580.2051953098</v>
      </c>
      <c r="H8702" s="6">
        <f t="shared" si="135"/>
        <v>536.90841312142902</v>
      </c>
      <c r="I8702">
        <f>-(SUM(B8702*Data_Parameters4py!$C$35*Data_Parameters4py!$C$49-F8702,-C8702*Data_Parameters4py!$C$35*Data_Parameters4py!$C$49))</f>
        <v>116.18030148710886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2090000000000001</v>
      </c>
      <c r="F8703" s="6">
        <f>E8703*VehicleFleetParameters!$P$5</f>
        <v>398.04037043001875</v>
      </c>
      <c r="G8703" s="2">
        <f>F8703*1000/VehicleFleetParameters!$B$21*100</f>
        <v>2094949.3180527305</v>
      </c>
      <c r="H8703" s="6">
        <f t="shared" si="135"/>
        <v>871.65369117647401</v>
      </c>
      <c r="I8703">
        <f>-(SUM(B8703*Data_Parameters4py!$C$35*Data_Parameters4py!$C$49-F8703,-C8703*Data_Parameters4py!$C$35*Data_Parameters4py!$C$49))</f>
        <v>-170.131692069981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536</v>
      </c>
      <c r="F8704" s="6">
        <f>E8704*VehicleFleetParameters!$P$5</f>
        <v>505.6989321592298</v>
      </c>
      <c r="G8704" s="2">
        <f>F8704*1000/VehicleFleetParameters!$B$21*100</f>
        <v>2661573.327153841</v>
      </c>
      <c r="H8704" s="6">
        <f t="shared" si="135"/>
        <v>1226.5938134844102</v>
      </c>
      <c r="I8704">
        <f>-(SUM(B8704*Data_Parameters4py!$C$35*Data_Parameters4py!$C$49-F8704,-C8704*Data_Parameters4py!$C$35*Data_Parameters4py!$C$49))</f>
        <v>-659.02984284076956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2270000000000001</v>
      </c>
      <c r="F8705" s="6">
        <f>E8705*VehicleFleetParameters!$P$5</f>
        <v>403.96652979125975</v>
      </c>
      <c r="G8705" s="2">
        <f>F8705*1000/VehicleFleetParameters!$B$21*100</f>
        <v>2126139.6304803146</v>
      </c>
      <c r="H8705" s="6">
        <f t="shared" si="135"/>
        <v>1113.5965939184146</v>
      </c>
      <c r="I8705">
        <f>-(SUM(B8705*Data_Parameters4py!$C$35*Data_Parameters4py!$C$49-F8705,-C8705*Data_Parameters4py!$C$35*Data_Parameters4py!$C$49))</f>
        <v>-895.95027020874022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1.0329999999999999</v>
      </c>
      <c r="F8706" s="6">
        <f>E8706*VehicleFleetParameters!$P$5</f>
        <v>340.09570112010698</v>
      </c>
      <c r="G8706" s="2">
        <f>F8706*1000/VehicleFleetParameters!$B$21*100</f>
        <v>1789977.3743163524</v>
      </c>
      <c r="H8706" s="6">
        <f t="shared" si="135"/>
        <v>1103.3436703335719</v>
      </c>
      <c r="I8706">
        <f>-(SUM(B8706*Data_Parameters4py!$C$35*Data_Parameters4py!$C$49-F8706,-C8706*Data_Parameters4py!$C$35*Data_Parameters4py!$C$49))</f>
        <v>-1090.9876238798929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94</v>
      </c>
      <c r="F8707" s="6">
        <f>E8707*VehicleFleetParameters!$P$5</f>
        <v>309.47721108702859</v>
      </c>
      <c r="G8707" s="2">
        <f>F8707*1000/VehicleFleetParameters!$B$21*100</f>
        <v>1628827.4267738347</v>
      </c>
      <c r="H8707" s="6">
        <f t="shared" ref="H8707:H8761" si="136">F8707/(1-D8707)</f>
        <v>1241.585725980462</v>
      </c>
      <c r="I8707">
        <f>-(SUM(B8707*Data_Parameters4py!$C$35*Data_Parameters4py!$C$49-F8707,-C8707*Data_Parameters4py!$C$35*Data_Parameters4py!$C$49))</f>
        <v>-1238.7821764129715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75700000000000001</v>
      </c>
      <c r="F8708" s="6">
        <f>E8708*VehicleFleetParameters!$P$5</f>
        <v>249.22792424774539</v>
      </c>
      <c r="G8708" s="2">
        <f>F8708*1000/VehicleFleetParameters!$B$21*100</f>
        <v>1311725.9170933969</v>
      </c>
      <c r="H8708" s="6">
        <f t="shared" si="136"/>
        <v>1324.0353342235328</v>
      </c>
      <c r="I8708">
        <f>-(SUM(B8708*Data_Parameters4py!$C$35*Data_Parameters4py!$C$49-F8708,-C8708*Data_Parameters4py!$C$35*Data_Parameters4py!$C$49))</f>
        <v>-1352.7056257522547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63100000000000001</v>
      </c>
      <c r="F8709" s="6">
        <f>E8709*VehicleFleetParameters!$P$5</f>
        <v>207.7448087190586</v>
      </c>
      <c r="G8709" s="2">
        <f>F8709*1000/VehicleFleetParameters!$B$21*100</f>
        <v>1093393.7301003085</v>
      </c>
      <c r="H8709" s="6">
        <f t="shared" si="136"/>
        <v>1469.0455266220224</v>
      </c>
      <c r="I8709">
        <f>-(SUM(B8709*Data_Parameters4py!$C$35*Data_Parameters4py!$C$49-F8709,-C8709*Data_Parameters4py!$C$35*Data_Parameters4py!$C$49))</f>
        <v>-1021.2479037809413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4499999999999997</v>
      </c>
      <c r="F8710" s="6">
        <f>E8710*VehicleFleetParameters!$P$5</f>
        <v>113.58472109045199</v>
      </c>
      <c r="G8710" s="2">
        <f>F8710*1000/VehicleFleetParameters!$B$21*100</f>
        <v>597814.32152869471</v>
      </c>
      <c r="H8710" s="6">
        <f t="shared" si="136"/>
        <v>1011.0110989455674</v>
      </c>
      <c r="I8710">
        <f>-(SUM(B8710*Data_Parameters4py!$C$35*Data_Parameters4py!$C$49-F8710,-C8710*Data_Parameters4py!$C$35*Data_Parameters4py!$C$49))</f>
        <v>-649.42875390954816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8</v>
      </c>
      <c r="F8711" s="6">
        <f>E8711*VehicleFleetParameters!$P$5</f>
        <v>59.261593612409733</v>
      </c>
      <c r="G8711" s="2">
        <f>F8711*1000/VehicleFleetParameters!$B$21*100</f>
        <v>311903.1242758407</v>
      </c>
      <c r="H8711" s="6">
        <f t="shared" si="136"/>
        <v>615.13753613845938</v>
      </c>
      <c r="I8711">
        <f>-(SUM(B8711*Data_Parameters4py!$C$35*Data_Parameters4py!$C$49-F8711,-C8711*Data_Parameters4py!$C$35*Data_Parameters4py!$C$49))</f>
        <v>-360.97150638759035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0.129</v>
      </c>
      <c r="F8712" s="6">
        <f>E8712*VehicleFleetParameters!$P$5</f>
        <v>42.470808755560313</v>
      </c>
      <c r="G8712" s="2">
        <f>F8712*1000/VehicleFleetParameters!$B$21*100</f>
        <v>223530.57239768587</v>
      </c>
      <c r="H8712" s="6">
        <f t="shared" si="136"/>
        <v>484.98464688617486</v>
      </c>
      <c r="I8712">
        <f>-(SUM(B8712*Data_Parameters4py!$C$35*Data_Parameters4py!$C$49-F8712,-C8712*Data_Parameters4py!$C$35*Data_Parameters4py!$C$49))</f>
        <v>-187.6713412444397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6.7000000000000004E-2</v>
      </c>
      <c r="F8713" s="6">
        <f>E8713*VehicleFleetParameters!$P$5</f>
        <v>22.058482066841403</v>
      </c>
      <c r="G8713" s="2">
        <f>F8713*1000/VehicleFleetParameters!$B$21*100</f>
        <v>116097.27403600739</v>
      </c>
      <c r="H8713" s="6">
        <f t="shared" si="136"/>
        <v>264.96796101701602</v>
      </c>
      <c r="I8713">
        <f>-(SUM(B8713*Data_Parameters4py!$C$35*Data_Parameters4py!$C$49-F8713,-C8713*Data_Parameters4py!$C$35*Data_Parameters4py!$C$49))</f>
        <v>-91.389292933158629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4.5999999999999999E-2</v>
      </c>
      <c r="F8714" s="6">
        <f>E8714*VehicleFleetParameters!$P$5</f>
        <v>15.144629478726932</v>
      </c>
      <c r="G8714" s="2">
        <f>F8714*1000/VehicleFleetParameters!$B$21*100</f>
        <v>79708.576203825971</v>
      </c>
      <c r="H8714" s="6">
        <f t="shared" si="136"/>
        <v>188.55212798610236</v>
      </c>
      <c r="I8714">
        <f>-(SUM(B8714*Data_Parameters4py!$C$35*Data_Parameters4py!$C$49-F8714,-C8714*Data_Parameters4py!$C$35*Data_Parameters4py!$C$49))</f>
        <v>-61.741095521273067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9E-2</v>
      </c>
      <c r="F8715" s="6">
        <f>E8715*VehicleFleetParameters!$P$5</f>
        <v>6.255390436865472</v>
      </c>
      <c r="G8715" s="2">
        <f>F8715*1000/VehicleFleetParameters!$B$21*100</f>
        <v>32923.107562449855</v>
      </c>
      <c r="H8715" s="6">
        <f t="shared" si="136"/>
        <v>78.998560773512068</v>
      </c>
      <c r="I8715">
        <f>-(SUM(B8715*Data_Parameters4py!$C$35*Data_Parameters4py!$C$49-F8715,-C8715*Data_Parameters4py!$C$35*Data_Parameters4py!$C$49))</f>
        <v>-23.592172063134527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5.1999999999999998E-2</v>
      </c>
      <c r="F8716" s="6">
        <f>E8716*VehicleFleetParameters!$P$5</f>
        <v>17.120015932473923</v>
      </c>
      <c r="G8716" s="2">
        <f>F8716*1000/VehicleFleetParameters!$B$21*100</f>
        <v>90105.347013020641</v>
      </c>
      <c r="H8716" s="6">
        <f t="shared" si="136"/>
        <v>211.14806389583495</v>
      </c>
      <c r="I8716">
        <f>-(SUM(B8716*Data_Parameters4py!$C$35*Data_Parameters4py!$C$49-F8716,-C8716*Data_Parameters4py!$C$35*Data_Parameters4py!$C$49))</f>
        <v>66.916790932473916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9500000000000001</v>
      </c>
      <c r="F8717" s="6">
        <f>E8717*VehicleFleetParameters!$P$5</f>
        <v>64.200059746777214</v>
      </c>
      <c r="G8717" s="2">
        <f>F8717*1000/VehicleFleetParameters!$B$21*100</f>
        <v>337895.05129882746</v>
      </c>
      <c r="H8717" s="6">
        <f t="shared" si="136"/>
        <v>645.62481235190978</v>
      </c>
      <c r="I8717">
        <f>-(SUM(B8717*Data_Parameters4py!$C$35*Data_Parameters4py!$C$49-F8717,-C8717*Data_Parameters4py!$C$35*Data_Parameters4py!$C$49))</f>
        <v>546.09834724677728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40300000000000002</v>
      </c>
      <c r="F8718" s="6">
        <f>E8718*VehicleFleetParameters!$P$5</f>
        <v>132.68012347667292</v>
      </c>
      <c r="G8718" s="2">
        <f>F8718*1000/VehicleFleetParameters!$B$21*100</f>
        <v>698316.43935091002</v>
      </c>
      <c r="H8718" s="6">
        <f t="shared" si="136"/>
        <v>840.45817645496084</v>
      </c>
      <c r="I8718">
        <f>-(SUM(B8718*Data_Parameters4py!$C$35*Data_Parameters4py!$C$49-F8718,-C8718*Data_Parameters4py!$C$35*Data_Parameters4py!$C$49))</f>
        <v>1666.408823476673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60799999999999998</v>
      </c>
      <c r="F8719" s="6">
        <f>E8719*VehicleFleetParameters!$P$5</f>
        <v>200.1724939796951</v>
      </c>
      <c r="G8719" s="2">
        <f>F8719*1000/VehicleFleetParameters!$B$21*100</f>
        <v>1053539.4419983954</v>
      </c>
      <c r="H8719" s="6">
        <f t="shared" si="136"/>
        <v>777.98162583850547</v>
      </c>
      <c r="I8719">
        <f>-(SUM(B8719*Data_Parameters4py!$C$35*Data_Parameters4py!$C$49-F8719,-C8719*Data_Parameters4py!$C$35*Data_Parameters4py!$C$49))</f>
        <v>2810.2304689796961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8199999999999998</v>
      </c>
      <c r="F8720" s="6">
        <f>E8720*VehicleFleetParameters!$P$5</f>
        <v>158.68937845100828</v>
      </c>
      <c r="G8720" s="2">
        <f>F8720*1000/VehicleFleetParameters!$B$21*100</f>
        <v>835207.2550053068</v>
      </c>
      <c r="H8720" s="6">
        <f t="shared" si="136"/>
        <v>483.87463975609461</v>
      </c>
      <c r="I8720">
        <f>-(SUM(B8720*Data_Parameters4py!$C$35*Data_Parameters4py!$C$49-F8720,-C8720*Data_Parameters4py!$C$35*Data_Parameters4py!$C$49))</f>
        <v>2013.471328451008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30099999999999999</v>
      </c>
      <c r="F8721" s="6">
        <f>E8721*VehicleFleetParameters!$P$5</f>
        <v>99.098553762974063</v>
      </c>
      <c r="G8721" s="2">
        <f>F8721*1000/VehicleFleetParameters!$B$21*100</f>
        <v>521571.33559460024</v>
      </c>
      <c r="H8721" s="6">
        <f t="shared" si="136"/>
        <v>258.44369186848661</v>
      </c>
      <c r="I8721">
        <f>-(SUM(B8721*Data_Parameters4py!$C$35*Data_Parameters4py!$C$49-F8721,-C8721*Data_Parameters4py!$C$35*Data_Parameters4py!$C$49))</f>
        <v>1555.6572412629744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32800000000000001</v>
      </c>
      <c r="F8722" s="6">
        <f>E8722*VehicleFleetParameters!$P$5</f>
        <v>107.98779280483552</v>
      </c>
      <c r="G8722" s="2">
        <f>F8722*1000/VehicleFleetParameters!$B$21*100</f>
        <v>568356.80423597642</v>
      </c>
      <c r="H8722" s="6">
        <f t="shared" si="136"/>
        <v>248.93943341581351</v>
      </c>
      <c r="I8722">
        <f>-(SUM(B8722*Data_Parameters4py!$C$35*Data_Parameters4py!$C$49-F8722,-C8722*Data_Parameters4py!$C$35*Data_Parameters4py!$C$49))</f>
        <v>1429.6209553048359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5299999999999998</v>
      </c>
      <c r="F8723" s="6">
        <f>E8723*VehicleFleetParameters!$P$5</f>
        <v>116.21856969544798</v>
      </c>
      <c r="G8723" s="2">
        <f>F8723*1000/VehicleFleetParameters!$B$21*100</f>
        <v>611676.68260762095</v>
      </c>
      <c r="H8723" s="6">
        <f t="shared" si="136"/>
        <v>250.70508100686314</v>
      </c>
      <c r="I8723">
        <f>-(SUM(B8723*Data_Parameters4py!$C$35*Data_Parameters4py!$C$49-F8723,-C8723*Data_Parameters4py!$C$35*Data_Parameters4py!$C$49))</f>
        <v>897.82386969544837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54900000000000004</v>
      </c>
      <c r="F8724" s="6">
        <f>E8724*VehicleFleetParameters!$P$5</f>
        <v>180.74786051784972</v>
      </c>
      <c r="G8724" s="2">
        <f>F8724*1000/VehicleFleetParameters!$B$21*100</f>
        <v>951304.52904131438</v>
      </c>
      <c r="H8724" s="6">
        <f t="shared" si="136"/>
        <v>374.50626336837365</v>
      </c>
      <c r="I8724">
        <f>-(SUM(B8724*Data_Parameters4py!$C$35*Data_Parameters4py!$C$49-F8724,-C8724*Data_Parameters4py!$C$35*Data_Parameters4py!$C$49))</f>
        <v>681.14846051784957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54500000000000004</v>
      </c>
      <c r="F8725" s="6">
        <f>E8725*VehicleFleetParameters!$P$5</f>
        <v>179.43093621535172</v>
      </c>
      <c r="G8725" s="2">
        <f>F8725*1000/VehicleFleetParameters!$B$21*100</f>
        <v>944373.34850185108</v>
      </c>
      <c r="H8725" s="6">
        <f t="shared" si="136"/>
        <v>371.14386927296789</v>
      </c>
      <c r="I8725">
        <f>-(SUM(B8725*Data_Parameters4py!$C$35*Data_Parameters4py!$C$49-F8725,-C8725*Data_Parameters4py!$C$35*Data_Parameters4py!$C$49))</f>
        <v>201.06382371535165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78</v>
      </c>
      <c r="F8726" s="6">
        <f>E8726*VehicleFleetParameters!$P$5</f>
        <v>256.80023898710886</v>
      </c>
      <c r="G8726" s="2">
        <f>F8726*1000/VehicleFleetParameters!$B$21*100</f>
        <v>1351580.2051953098</v>
      </c>
      <c r="H8726" s="6">
        <f t="shared" si="136"/>
        <v>537.13009562665627</v>
      </c>
      <c r="I8726">
        <f>-(SUM(B8726*Data_Parameters4py!$C$35*Data_Parameters4py!$C$49-F8726,-C8726*Data_Parameters4py!$C$35*Data_Parameters4py!$C$49))</f>
        <v>116.18030148710886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2090000000000001</v>
      </c>
      <c r="F8727" s="6">
        <f>E8727*VehicleFleetParameters!$P$5</f>
        <v>398.04037043001875</v>
      </c>
      <c r="G8727" s="2">
        <f>F8727*1000/VehicleFleetParameters!$B$21*100</f>
        <v>2094949.3180527305</v>
      </c>
      <c r="H8727" s="6">
        <f t="shared" si="136"/>
        <v>872.03067069931626</v>
      </c>
      <c r="I8727">
        <f>-(SUM(B8727*Data_Parameters4py!$C$35*Data_Parameters4py!$C$49-F8727,-C8727*Data_Parameters4py!$C$35*Data_Parameters4py!$C$49))</f>
        <v>-170.131692069981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536</v>
      </c>
      <c r="F8728" s="6">
        <f>E8728*VehicleFleetParameters!$P$5</f>
        <v>505.6989321592298</v>
      </c>
      <c r="G8728" s="2">
        <f>F8728*1000/VehicleFleetParameters!$B$21*100</f>
        <v>2661573.327153841</v>
      </c>
      <c r="H8728" s="6">
        <f t="shared" si="136"/>
        <v>1227.1814200681927</v>
      </c>
      <c r="I8728">
        <f>-(SUM(B8728*Data_Parameters4py!$C$35*Data_Parameters4py!$C$49-F8728,-C8728*Data_Parameters4py!$C$35*Data_Parameters4py!$C$49))</f>
        <v>-659.02984284076956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2270000000000001</v>
      </c>
      <c r="F8729" s="6">
        <f>E8729*VehicleFleetParameters!$P$5</f>
        <v>403.96652979125975</v>
      </c>
      <c r="G8729" s="2">
        <f>F8729*1000/VehicleFleetParameters!$B$21*100</f>
        <v>2126139.6304803146</v>
      </c>
      <c r="H8729" s="6">
        <f t="shared" si="136"/>
        <v>1114.2029335512086</v>
      </c>
      <c r="I8729">
        <f>-(SUM(B8729*Data_Parameters4py!$C$35*Data_Parameters4py!$C$49-F8729,-C8729*Data_Parameters4py!$C$35*Data_Parameters4py!$C$49))</f>
        <v>-895.95027020874022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1.0329999999999999</v>
      </c>
      <c r="F8730" s="6">
        <f>E8730*VehicleFleetParameters!$P$5</f>
        <v>340.09570112010698</v>
      </c>
      <c r="G8730" s="2">
        <f>F8730*1000/VehicleFleetParameters!$B$21*100</f>
        <v>1789977.3743163524</v>
      </c>
      <c r="H8730" s="6">
        <f t="shared" si="136"/>
        <v>1104.0507133491576</v>
      </c>
      <c r="I8730">
        <f>-(SUM(B8730*Data_Parameters4py!$C$35*Data_Parameters4py!$C$49-F8730,-C8730*Data_Parameters4py!$C$35*Data_Parameters4py!$C$49))</f>
        <v>-1090.9876238798929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94</v>
      </c>
      <c r="F8731" s="6">
        <f>E8731*VehicleFleetParameters!$P$5</f>
        <v>309.47721108702859</v>
      </c>
      <c r="G8731" s="2">
        <f>F8731*1000/VehicleFleetParameters!$B$21*100</f>
        <v>1628827.4267738347</v>
      </c>
      <c r="H8731" s="6">
        <f t="shared" si="136"/>
        <v>1242.5698231603744</v>
      </c>
      <c r="I8731">
        <f>-(SUM(B8731*Data_Parameters4py!$C$35*Data_Parameters4py!$C$49-F8731,-C8731*Data_Parameters4py!$C$35*Data_Parameters4py!$C$49))</f>
        <v>-1238.7821764129715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75700000000000001</v>
      </c>
      <c r="F8732" s="6">
        <f>E8732*VehicleFleetParameters!$P$5</f>
        <v>249.22792424774539</v>
      </c>
      <c r="G8732" s="2">
        <f>F8732*1000/VehicleFleetParameters!$B$21*100</f>
        <v>1311725.9170933969</v>
      </c>
      <c r="H8732" s="6">
        <f t="shared" si="136"/>
        <v>1325.4253037553322</v>
      </c>
      <c r="I8732">
        <f>-(SUM(B8732*Data_Parameters4py!$C$35*Data_Parameters4py!$C$49-F8732,-C8732*Data_Parameters4py!$C$35*Data_Parameters4py!$C$49))</f>
        <v>-1352.7056257522547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63100000000000001</v>
      </c>
      <c r="F8733" s="6">
        <f>E8733*VehicleFleetParameters!$P$5</f>
        <v>207.7448087190586</v>
      </c>
      <c r="G8733" s="2">
        <f>F8733*1000/VehicleFleetParameters!$B$21*100</f>
        <v>1093393.7301003085</v>
      </c>
      <c r="H8733" s="6">
        <f t="shared" si="136"/>
        <v>1471.0991280682645</v>
      </c>
      <c r="I8733">
        <f>-(SUM(B8733*Data_Parameters4py!$C$35*Data_Parameters4py!$C$49-F8733,-C8733*Data_Parameters4py!$C$35*Data_Parameters4py!$C$49))</f>
        <v>-1021.2479037809413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4499999999999997</v>
      </c>
      <c r="F8734" s="6">
        <f>E8734*VehicleFleetParameters!$P$5</f>
        <v>113.58472109045199</v>
      </c>
      <c r="G8734" s="2">
        <f>F8734*1000/VehicleFleetParameters!$B$21*100</f>
        <v>597814.32152869471</v>
      </c>
      <c r="H8734" s="6">
        <f t="shared" si="136"/>
        <v>1012.7907090564589</v>
      </c>
      <c r="I8734">
        <f>-(SUM(B8734*Data_Parameters4py!$C$35*Data_Parameters4py!$C$49-F8734,-C8734*Data_Parameters4py!$C$35*Data_Parameters4py!$C$49))</f>
        <v>-649.42875390954816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8</v>
      </c>
      <c r="F8735" s="6">
        <f>E8735*VehicleFleetParameters!$P$5</f>
        <v>59.261593612409733</v>
      </c>
      <c r="G8735" s="2">
        <f>F8735*1000/VehicleFleetParameters!$B$21*100</f>
        <v>311903.1242758407</v>
      </c>
      <c r="H8735" s="6">
        <f t="shared" si="136"/>
        <v>616.40061688756805</v>
      </c>
      <c r="I8735">
        <f>-(SUM(B8735*Data_Parameters4py!$C$35*Data_Parameters4py!$C$49-F8735,-C8735*Data_Parameters4py!$C$35*Data_Parameters4py!$C$49))</f>
        <v>-360.97150638759035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0.129</v>
      </c>
      <c r="F8736" s="6">
        <f>E8736*VehicleFleetParameters!$P$5</f>
        <v>42.470808755560313</v>
      </c>
      <c r="G8736" s="2">
        <f>F8736*1000/VehicleFleetParameters!$B$21*100</f>
        <v>223530.57239768587</v>
      </c>
      <c r="H8736" s="6">
        <f t="shared" si="136"/>
        <v>486.08040506722926</v>
      </c>
      <c r="I8736">
        <f>-(SUM(B8736*Data_Parameters4py!$C$35*Data_Parameters4py!$C$49-F8736,-C8736*Data_Parameters4py!$C$35*Data_Parameters4py!$C$49))</f>
        <v>-187.6713412444397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6.7000000000000004E-2</v>
      </c>
      <c r="F8737" s="6">
        <f>E8737*VehicleFleetParameters!$P$5</f>
        <v>22.058482066841403</v>
      </c>
      <c r="G8737" s="2">
        <f>F8737*1000/VehicleFleetParameters!$B$21*100</f>
        <v>116097.27403600739</v>
      </c>
      <c r="H8737" s="6">
        <f t="shared" si="136"/>
        <v>265.59774159969959</v>
      </c>
      <c r="I8737">
        <f>-(SUM(B8737*Data_Parameters4py!$C$35*Data_Parameters4py!$C$49-F8737,-C8737*Data_Parameters4py!$C$35*Data_Parameters4py!$C$49))</f>
        <v>-91.389292933158629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4.5999999999999999E-2</v>
      </c>
      <c r="F8738" s="6">
        <f>E8738*VehicleFleetParameters!$P$5</f>
        <v>15.144629478726932</v>
      </c>
      <c r="G8738" s="2">
        <f>F8738*1000/VehicleFleetParameters!$B$21*100</f>
        <v>79708.576203825971</v>
      </c>
      <c r="H8738" s="6">
        <f t="shared" si="136"/>
        <v>189.01668827579769</v>
      </c>
      <c r="I8738">
        <f>-(SUM(B8738*Data_Parameters4py!$C$35*Data_Parameters4py!$C$49-F8738,-C8738*Data_Parameters4py!$C$35*Data_Parameters4py!$C$49))</f>
        <v>-61.741095521273067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9E-2</v>
      </c>
      <c r="F8739" s="6">
        <f>E8739*VehicleFleetParameters!$P$5</f>
        <v>6.255390436865472</v>
      </c>
      <c r="G8739" s="2">
        <f>F8739*1000/VehicleFleetParameters!$B$21*100</f>
        <v>32923.107562449855</v>
      </c>
      <c r="H8739" s="6">
        <f t="shared" si="136"/>
        <v>79.195991665195578</v>
      </c>
      <c r="I8739">
        <f>-(SUM(B8739*Data_Parameters4py!$C$35*Data_Parameters4py!$C$49-F8739,-C8739*Data_Parameters4py!$C$35*Data_Parameters4py!$C$49))</f>
        <v>-23.592172063134527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5.1999999999999998E-2</v>
      </c>
      <c r="F8740" s="6">
        <f>E8740*VehicleFleetParameters!$P$5</f>
        <v>17.120015932473923</v>
      </c>
      <c r="G8740" s="2">
        <f>F8740*1000/VehicleFleetParameters!$B$21*100</f>
        <v>90105.347013020641</v>
      </c>
      <c r="H8740" s="6">
        <f t="shared" si="136"/>
        <v>211.66338249730805</v>
      </c>
      <c r="I8740">
        <f>-(SUM(B8740*Data_Parameters4py!$C$35*Data_Parameters4py!$C$49-F8740,-C8740*Data_Parameters4py!$C$35*Data_Parameters4py!$C$49))</f>
        <v>66.916790932473916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9500000000000001</v>
      </c>
      <c r="F8741" s="6">
        <f>E8741*VehicleFleetParameters!$P$5</f>
        <v>64.200059746777214</v>
      </c>
      <c r="G8741" s="2">
        <f>F8741*1000/VehicleFleetParameters!$B$21*100</f>
        <v>337895.05129882746</v>
      </c>
      <c r="H8741" s="6">
        <f t="shared" si="136"/>
        <v>646.90901965440025</v>
      </c>
      <c r="I8741">
        <f>-(SUM(B8741*Data_Parameters4py!$C$35*Data_Parameters4py!$C$49-F8741,-C8741*Data_Parameters4py!$C$35*Data_Parameters4py!$C$49))</f>
        <v>546.09834724677728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40300000000000002</v>
      </c>
      <c r="F8742" s="6">
        <f>E8742*VehicleFleetParameters!$P$5</f>
        <v>132.68012347667292</v>
      </c>
      <c r="G8742" s="2">
        <f>F8742*1000/VehicleFleetParameters!$B$21*100</f>
        <v>698316.43935091002</v>
      </c>
      <c r="H8742" s="6">
        <f t="shared" si="136"/>
        <v>841.51047486549783</v>
      </c>
      <c r="I8742">
        <f>-(SUM(B8742*Data_Parameters4py!$C$35*Data_Parameters4py!$C$49-F8742,-C8742*Data_Parameters4py!$C$35*Data_Parameters4py!$C$49))</f>
        <v>1666.408823476673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60799999999999998</v>
      </c>
      <c r="F8743" s="6">
        <f>E8743*VehicleFleetParameters!$P$5</f>
        <v>200.1724939796951</v>
      </c>
      <c r="G8743" s="2">
        <f>F8743*1000/VehicleFleetParameters!$B$21*100</f>
        <v>1053539.4419983954</v>
      </c>
      <c r="H8743" s="6">
        <f t="shared" si="136"/>
        <v>778.57898670277041</v>
      </c>
      <c r="I8743">
        <f>-(SUM(B8743*Data_Parameters4py!$C$35*Data_Parameters4py!$C$49-F8743,-C8743*Data_Parameters4py!$C$35*Data_Parameters4py!$C$49))</f>
        <v>2810.2304689796961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8199999999999998</v>
      </c>
      <c r="F8744" s="6">
        <f>E8744*VehicleFleetParameters!$P$5</f>
        <v>158.68937845100828</v>
      </c>
      <c r="G8744" s="2">
        <f>F8744*1000/VehicleFleetParameters!$B$21*100</f>
        <v>835207.2550053068</v>
      </c>
      <c r="H8744" s="6">
        <f t="shared" si="136"/>
        <v>484.16607932101243</v>
      </c>
      <c r="I8744">
        <f>-(SUM(B8744*Data_Parameters4py!$C$35*Data_Parameters4py!$C$49-F8744,-C8744*Data_Parameters4py!$C$35*Data_Parameters4py!$C$49))</f>
        <v>2013.471328451008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30099999999999999</v>
      </c>
      <c r="F8745" s="6">
        <f>E8745*VehicleFleetParameters!$P$5</f>
        <v>99.098553762974063</v>
      </c>
      <c r="G8745" s="2">
        <f>F8745*1000/VehicleFleetParameters!$B$21*100</f>
        <v>521571.33559460024</v>
      </c>
      <c r="H8745" s="6">
        <f t="shared" si="136"/>
        <v>258.57680942604259</v>
      </c>
      <c r="I8745">
        <f>-(SUM(B8745*Data_Parameters4py!$C$35*Data_Parameters4py!$C$49-F8745,-C8745*Data_Parameters4py!$C$35*Data_Parameters4py!$C$49))</f>
        <v>1555.6572412629744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32800000000000001</v>
      </c>
      <c r="F8746" s="6">
        <f>E8746*VehicleFleetParameters!$P$5</f>
        <v>107.98779280483552</v>
      </c>
      <c r="G8746" s="2">
        <f>F8746*1000/VehicleFleetParameters!$B$21*100</f>
        <v>568356.80423597642</v>
      </c>
      <c r="H8746" s="6">
        <f t="shared" si="136"/>
        <v>249.0527724640564</v>
      </c>
      <c r="I8746">
        <f>-(SUM(B8746*Data_Parameters4py!$C$35*Data_Parameters4py!$C$49-F8746,-C8746*Data_Parameters4py!$C$35*Data_Parameters4py!$C$49))</f>
        <v>1429.6209553048359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5299999999999998</v>
      </c>
      <c r="F8747" s="6">
        <f>E8747*VehicleFleetParameters!$P$5</f>
        <v>116.21856969544798</v>
      </c>
      <c r="G8747" s="2">
        <f>F8747*1000/VehicleFleetParameters!$B$21*100</f>
        <v>611676.68260762095</v>
      </c>
      <c r="H8747" s="6">
        <f t="shared" si="136"/>
        <v>250.81188927610373</v>
      </c>
      <c r="I8747">
        <f>-(SUM(B8747*Data_Parameters4py!$C$35*Data_Parameters4py!$C$49-F8747,-C8747*Data_Parameters4py!$C$35*Data_Parameters4py!$C$49))</f>
        <v>897.82386969544837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54900000000000004</v>
      </c>
      <c r="F8748" s="6">
        <f>E8748*VehicleFleetParameters!$P$5</f>
        <v>180.74786051784972</v>
      </c>
      <c r="G8748" s="2">
        <f>F8748*1000/VehicleFleetParameters!$B$21*100</f>
        <v>951304.52904131438</v>
      </c>
      <c r="H8748" s="6">
        <f t="shared" si="136"/>
        <v>374.65950254879203</v>
      </c>
      <c r="I8748">
        <f>-(SUM(B8748*Data_Parameters4py!$C$35*Data_Parameters4py!$C$49-F8748,-C8748*Data_Parameters4py!$C$35*Data_Parameters4py!$C$49))</f>
        <v>681.14846051784957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54500000000000004</v>
      </c>
      <c r="F8749" s="6">
        <f>E8749*VehicleFleetParameters!$P$5</f>
        <v>179.43093621535172</v>
      </c>
      <c r="G8749" s="2">
        <f>F8749*1000/VehicleFleetParameters!$B$21*100</f>
        <v>944373.34850185108</v>
      </c>
      <c r="H8749" s="6">
        <f t="shared" si="136"/>
        <v>371.29548134401875</v>
      </c>
      <c r="I8749">
        <f>-(SUM(B8749*Data_Parameters4py!$C$35*Data_Parameters4py!$C$49-F8749,-C8749*Data_Parameters4py!$C$35*Data_Parameters4py!$C$49))</f>
        <v>201.06382371535165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78</v>
      </c>
      <c r="F8750" s="6">
        <f>E8750*VehicleFleetParameters!$P$5</f>
        <v>256.80023898710886</v>
      </c>
      <c r="G8750" s="2">
        <f>F8750*1000/VehicleFleetParameters!$B$21*100</f>
        <v>1351580.2051953098</v>
      </c>
      <c r="H8750" s="6">
        <f t="shared" si="136"/>
        <v>537.3519725111845</v>
      </c>
      <c r="I8750">
        <f>-(SUM(B8750*Data_Parameters4py!$C$35*Data_Parameters4py!$C$49-F8750,-C8750*Data_Parameters4py!$C$35*Data_Parameters4py!$C$49))</f>
        <v>116.18030148710886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2090000000000001</v>
      </c>
      <c r="F8751" s="6">
        <f>E8751*VehicleFleetParameters!$P$5</f>
        <v>398.04037043001875</v>
      </c>
      <c r="G8751" s="2">
        <f>F8751*1000/VehicleFleetParameters!$B$21*100</f>
        <v>2094949.3180527305</v>
      </c>
      <c r="H8751" s="6">
        <f t="shared" si="136"/>
        <v>872.4079573202107</v>
      </c>
      <c r="I8751">
        <f>-(SUM(B8751*Data_Parameters4py!$C$35*Data_Parameters4py!$C$49-F8751,-C8751*Data_Parameters4py!$C$35*Data_Parameters4py!$C$49))</f>
        <v>-170.131692069981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536</v>
      </c>
      <c r="F8752" s="6">
        <f>E8752*VehicleFleetParameters!$P$5</f>
        <v>505.6989321592298</v>
      </c>
      <c r="G8752" s="2">
        <f>F8752*1000/VehicleFleetParameters!$B$21*100</f>
        <v>2661573.327153841</v>
      </c>
      <c r="H8752" s="6">
        <f t="shared" si="136"/>
        <v>1227.7695601056009</v>
      </c>
      <c r="I8752">
        <f>-(SUM(B8752*Data_Parameters4py!$C$35*Data_Parameters4py!$C$49-F8752,-C8752*Data_Parameters4py!$C$35*Data_Parameters4py!$C$49))</f>
        <v>-659.02984284076956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2270000000000001</v>
      </c>
      <c r="F8753" s="6">
        <f>E8753*VehicleFleetParameters!$P$5</f>
        <v>403.96652979125975</v>
      </c>
      <c r="G8753" s="2">
        <f>F8753*1000/VehicleFleetParameters!$B$21*100</f>
        <v>2126139.6304803146</v>
      </c>
      <c r="H8753" s="6">
        <f t="shared" si="136"/>
        <v>1114.8099030676915</v>
      </c>
      <c r="I8753">
        <f>-(SUM(B8753*Data_Parameters4py!$C$35*Data_Parameters4py!$C$49-F8753,-C8753*Data_Parameters4py!$C$35*Data_Parameters4py!$C$49))</f>
        <v>-895.95027020874022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1.0329999999999999</v>
      </c>
      <c r="F8754" s="6">
        <f>E8754*VehicleFleetParameters!$P$5</f>
        <v>340.09570112010698</v>
      </c>
      <c r="G8754" s="2">
        <f>F8754*1000/VehicleFleetParameters!$B$21*100</f>
        <v>1789977.3743163524</v>
      </c>
      <c r="H8754" s="6">
        <f t="shared" si="136"/>
        <v>1104.7586990049867</v>
      </c>
      <c r="I8754">
        <f>-(SUM(B8754*Data_Parameters4py!$C$35*Data_Parameters4py!$C$49-F8754,-C8754*Data_Parameters4py!$C$35*Data_Parameters4py!$C$49))</f>
        <v>-1090.9876238798929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94</v>
      </c>
      <c r="F8755" s="6">
        <f>E8755*VehicleFleetParameters!$P$5</f>
        <v>309.47721108702859</v>
      </c>
      <c r="G8755" s="2">
        <f>F8755*1000/VehicleFleetParameters!$B$21*100</f>
        <v>1628827.4267738347</v>
      </c>
      <c r="H8755" s="6">
        <f t="shared" si="136"/>
        <v>1243.555431625387</v>
      </c>
      <c r="I8755">
        <f>-(SUM(B8755*Data_Parameters4py!$C$35*Data_Parameters4py!$C$49-F8755,-C8755*Data_Parameters4py!$C$35*Data_Parameters4py!$C$49))</f>
        <v>-1238.7821764129715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75700000000000001</v>
      </c>
      <c r="F8756" s="6">
        <f>E8756*VehicleFleetParameters!$P$5</f>
        <v>249.22792424774539</v>
      </c>
      <c r="G8756" s="2">
        <f>F8756*1000/VehicleFleetParameters!$B$21*100</f>
        <v>1311725.9170933969</v>
      </c>
      <c r="H8756" s="6">
        <f t="shared" si="136"/>
        <v>1326.818265364295</v>
      </c>
      <c r="I8756">
        <f>-(SUM(B8756*Data_Parameters4py!$C$35*Data_Parameters4py!$C$49-F8756,-C8756*Data_Parameters4py!$C$35*Data_Parameters4py!$C$49))</f>
        <v>-1352.7056257522547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63100000000000001</v>
      </c>
      <c r="F8757" s="6">
        <f>E8757*VehicleFleetParameters!$P$5</f>
        <v>207.7448087190586</v>
      </c>
      <c r="G8757" s="2">
        <f>F8757*1000/VehicleFleetParameters!$B$21*100</f>
        <v>1093393.7301003085</v>
      </c>
      <c r="H8757" s="6">
        <f t="shared" si="136"/>
        <v>1473.1583746098063</v>
      </c>
      <c r="I8757">
        <f>-(SUM(B8757*Data_Parameters4py!$C$35*Data_Parameters4py!$C$49-F8757,-C8757*Data_Parameters4py!$C$35*Data_Parameters4py!$C$49))</f>
        <v>-1021.2479037809413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4499999999999997</v>
      </c>
      <c r="F8758" s="6">
        <f>E8758*VehicleFleetParameters!$P$5</f>
        <v>113.58472109045199</v>
      </c>
      <c r="G8758" s="2">
        <f>F8758*1000/VehicleFleetParameters!$B$21*100</f>
        <v>597814.32152869471</v>
      </c>
      <c r="H8758" s="6">
        <f t="shared" si="136"/>
        <v>1014.5765046286627</v>
      </c>
      <c r="I8758">
        <f>-(SUM(B8758*Data_Parameters4py!$C$35*Data_Parameters4py!$C$49-F8758,-C8758*Data_Parameters4py!$C$35*Data_Parameters4py!$C$49))</f>
        <v>-649.42875390954816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8</v>
      </c>
      <c r="F8759" s="6">
        <f>E8759*VehicleFleetParameters!$P$5</f>
        <v>59.261593612409733</v>
      </c>
      <c r="G8759" s="2">
        <f>F8759*1000/VehicleFleetParameters!$B$21*100</f>
        <v>311903.1242758407</v>
      </c>
      <c r="H8759" s="6">
        <f t="shared" si="136"/>
        <v>617.66883097601669</v>
      </c>
      <c r="I8759">
        <f>-(SUM(B8759*Data_Parameters4py!$C$35*Data_Parameters4py!$C$49-F8759,-C8759*Data_Parameters4py!$C$35*Data_Parameters4py!$C$49))</f>
        <v>-360.97150638759035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3300000000000001</v>
      </c>
      <c r="F8760" s="6">
        <f>E8760*VehicleFleetParameters!$P$5</f>
        <v>43.787733058058308</v>
      </c>
      <c r="G8760" s="2">
        <f>F8760*1000/VehicleFleetParameters!$B$21*100</f>
        <v>230461.75293714899</v>
      </c>
      <c r="H8760" s="6">
        <f t="shared" si="136"/>
        <v>503.81717425576426</v>
      </c>
      <c r="I8760">
        <f>-(SUM(B8760*Data_Parameters4py!$C$35*Data_Parameters4py!$C$49-F8760,-C8760*Data_Parameters4py!$C$35*Data_Parameters4py!$C$49))</f>
        <v>-193.30252944194172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7.0000000000000007E-2</v>
      </c>
      <c r="F8761" s="6">
        <f>E8761*VehicleFleetParameters!$P$5</f>
        <v>23.046175293714899</v>
      </c>
      <c r="G8761" s="2">
        <f>F8761*1000/VehicleFleetParameters!$B$21*100</f>
        <v>121295.65944060474</v>
      </c>
      <c r="H8761" s="6">
        <f t="shared" si="136"/>
        <v>279.79379106430565</v>
      </c>
      <c r="I8761">
        <f>-(SUM(B8761*Data_Parameters4py!$C$35*Data_Parameters4py!$C$49-F8761,-C8761*Data_Parameters4py!$C$35*Data_Parameters4py!$C$49))</f>
        <v>-96.22122470628509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I8761"/>
  <sheetViews>
    <sheetView tabSelected="1" workbookViewId="0">
      <selection activeCell="F2" sqref="F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5.5703125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3.6299999999999999E-2</v>
      </c>
      <c r="F2">
        <f>E2*VehicleFleetParameters!$P$4</f>
        <v>3.9836960150564318</v>
      </c>
      <c r="G2" s="2">
        <f>F2*1000/VehicleFleetParameters!$B$21*100*1/VehicleFleetParameters!$B$23</f>
        <v>24816.886924855786</v>
      </c>
      <c r="H2" s="6">
        <f>F2/(1-D2)</f>
        <v>50.249519951255671</v>
      </c>
      <c r="I2">
        <f>-(SUM(B2*Data_Parameters4py!$C$34*Data_Parameters4py!$C$48-F2,-C2*Data_Parameters4py!$C$34*Data_Parameters4py!$C$48))</f>
        <v>-3.741653984943567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1.52E-2</v>
      </c>
      <c r="F3">
        <f>E3*VehicleFleetParameters!$P$4</f>
        <v>1.668104116497459</v>
      </c>
      <c r="G3" s="2">
        <f>F3*1000/VehicleFleetParameters!$B$21*100*1/VehicleFleetParameters!$B$23</f>
        <v>10391.644111785343</v>
      </c>
      <c r="H3" s="6">
        <f t="shared" ref="H3:H66" si="0">F3/(1-D3)</f>
        <v>21.361740239234766</v>
      </c>
      <c r="I3">
        <f>-(SUM(B3*Data_Parameters4py!$C$34*Data_Parameters4py!$C$48-F3,-C3*Data_Parameters4py!$C$34*Data_Parameters4py!$C$48))</f>
        <v>-1.306620883502541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3.6299999999999999E-2</v>
      </c>
      <c r="F4">
        <f>E4*VehicleFleetParameters!$P$4</f>
        <v>3.9836960150564318</v>
      </c>
      <c r="G4" s="2">
        <f>F4*1000/VehicleFleetParameters!$B$21*100*1/VehicleFleetParameters!$B$23</f>
        <v>24816.886924855786</v>
      </c>
      <c r="H4" s="6">
        <f t="shared" si="0"/>
        <v>49.70035925792142</v>
      </c>
      <c r="I4">
        <f>-(SUM(B4*Data_Parameters4py!$C$34*Data_Parameters4py!$C$48-F4,-C4*Data_Parameters4py!$C$34*Data_Parameters4py!$C$48))</f>
        <v>9.1483460150564326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14829999999999999</v>
      </c>
      <c r="F5">
        <f>E5*VehicleFleetParameters!$P$4</f>
        <v>16.274989505037709</v>
      </c>
      <c r="G5" s="2">
        <f>F5*1000/VehicleFleetParameters!$B$21*100*1/VehicleFleetParameters!$B$23</f>
        <v>101386.89616958988</v>
      </c>
      <c r="H5" s="6">
        <f t="shared" si="0"/>
        <v>162.92107622516679</v>
      </c>
      <c r="I5">
        <f>-(SUM(B5*Data_Parameters4py!$C$34*Data_Parameters4py!$C$48-F5,-C5*Data_Parameters4py!$C$34*Data_Parameters4py!$C$48))</f>
        <v>65.626639505037701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33939999999999998</v>
      </c>
      <c r="F6">
        <f>E6*VehicleFleetParameters!$P$4</f>
        <v>37.247009022318259</v>
      </c>
      <c r="G6" s="2">
        <f>F6*1000/VehicleFleetParameters!$B$21*100*1/VehicleFleetParameters!$B$23</f>
        <v>232034.47444341742</v>
      </c>
      <c r="H6" s="6">
        <f t="shared" si="0"/>
        <v>229.05481578804688</v>
      </c>
      <c r="I6">
        <f>-(SUM(B6*Data_Parameters4py!$C$34*Data_Parameters4py!$C$48-F6,-C6*Data_Parameters4py!$C$34*Data_Parameters4py!$C$48))</f>
        <v>194.03910902231826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52669999999999995</v>
      </c>
      <c r="F7">
        <f>E7*VehicleFleetParameters!$P$4</f>
        <v>57.802002510474445</v>
      </c>
      <c r="G7" s="2">
        <f>F7*1000/VehicleFleetParameters!$B$21*100*1/VehicleFleetParameters!$B$23</f>
        <v>360084.14168929867</v>
      </c>
      <c r="H7" s="6">
        <f t="shared" si="0"/>
        <v>214.74382436166616</v>
      </c>
      <c r="I7">
        <f>-(SUM(B7*Data_Parameters4py!$C$34*Data_Parameters4py!$C$48-F7,-C7*Data_Parameters4py!$C$34*Data_Parameters4py!$C$48))</f>
        <v>324.19070251047441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4168</v>
      </c>
      <c r="F8">
        <f>E8*VehicleFleetParameters!$P$4</f>
        <v>45.741170773430326</v>
      </c>
      <c r="G8" s="2">
        <f>F8*1000/VehicleFleetParameters!$B$21*100*1/VehicleFleetParameters!$B$23</f>
        <v>284949.82011790335</v>
      </c>
      <c r="H8" s="6">
        <f t="shared" si="0"/>
        <v>132.67416431535815</v>
      </c>
      <c r="I8">
        <f>-(SUM(B8*Data_Parameters4py!$C$34*Data_Parameters4py!$C$48-F8,-C8*Data_Parameters4py!$C$34*Data_Parameters4py!$C$48))</f>
        <v>234.7310957734303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26889999999999997</v>
      </c>
      <c r="F9">
        <f>E9*VehicleFleetParameters!$P$4</f>
        <v>29.510078745142547</v>
      </c>
      <c r="G9" s="2">
        <f>F9*1000/VehicleFleetParameters!$B$21*100*1/VehicleFleetParameters!$B$23</f>
        <v>183836.38826704462</v>
      </c>
      <c r="H9" s="6">
        <f t="shared" si="0"/>
        <v>73.128017563817451</v>
      </c>
      <c r="I9">
        <f>-(SUM(B9*Data_Parameters4py!$C$34*Data_Parameters4py!$C$48-F9,-C9*Data_Parameters4py!$C$34*Data_Parameters4py!$C$48))</f>
        <v>176.45202874514257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29380000000000001</v>
      </c>
      <c r="F10">
        <f>E10*VehicleFleetParameters!$P$4</f>
        <v>32.242696672825886</v>
      </c>
      <c r="G10" s="2">
        <f>F10*1000/VehicleFleetParameters!$B$21*100*1/VehicleFleetParameters!$B$23</f>
        <v>200859.5421080614</v>
      </c>
      <c r="H10" s="6">
        <f t="shared" si="0"/>
        <v>70.617069229856028</v>
      </c>
      <c r="I10">
        <f>-(SUM(B10*Data_Parameters4py!$C$34*Data_Parameters4py!$C$48-F10,-C10*Data_Parameters4py!$C$34*Data_Parameters4py!$C$48))</f>
        <v>164.85529667282589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2500000000000001</v>
      </c>
      <c r="F11">
        <f>E11*VehicleFleetParameters!$P$4</f>
        <v>35.666699859320673</v>
      </c>
      <c r="G11" s="2">
        <f>F11*1000/VehicleFleetParameters!$B$21*100*1/VehicleFleetParameters!$B$23</f>
        <v>222189.75896909452</v>
      </c>
      <c r="H11" s="6">
        <f t="shared" si="0"/>
        <v>73.096845023528047</v>
      </c>
      <c r="I11">
        <f>-(SUM(B11*Data_Parameters4py!$C$34*Data_Parameters4py!$C$48-F11,-C11*Data_Parameters4py!$C$34*Data_Parameters4py!$C$48))</f>
        <v>114.04817485932067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49809999999999999</v>
      </c>
      <c r="F12">
        <f>E12*VehicleFleetParameters!$P$4</f>
        <v>54.663332922854231</v>
      </c>
      <c r="G12" s="2">
        <f>F12*1000/VehicleFleetParameters!$B$21*100*1/VehicleFleetParameters!$B$23</f>
        <v>340531.4429000183</v>
      </c>
      <c r="H12" s="6">
        <f t="shared" si="0"/>
        <v>107.60934551808067</v>
      </c>
      <c r="I12">
        <f>-(SUM(B12*Data_Parameters4py!$C$34*Data_Parameters4py!$C$48-F12,-C12*Data_Parameters4py!$C$34*Data_Parameters4py!$C$48))</f>
        <v>104.76785792285423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0339999999999996</v>
      </c>
      <c r="F13">
        <f>E13*VehicleFleetParameters!$P$4</f>
        <v>55.244974489790842</v>
      </c>
      <c r="G13" s="2">
        <f>F13*1000/VehicleFleetParameters!$B$21*100*1/VehicleFleetParameters!$B$23</f>
        <v>344154.84512320667</v>
      </c>
      <c r="H13" s="6">
        <f t="shared" si="0"/>
        <v>108.58884070973998</v>
      </c>
      <c r="I13">
        <f>-(SUM(B13*Data_Parameters4py!$C$34*Data_Parameters4py!$C$48-F13,-C13*Data_Parameters4py!$C$34*Data_Parameters4py!$C$48))</f>
        <v>57.180649489790852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73699999999999999</v>
      </c>
      <c r="F14">
        <f>E14*VehicleFleetParameters!$P$4</f>
        <v>80.881100911751801</v>
      </c>
      <c r="G14" s="2">
        <f>F14*1000/VehicleFleetParameters!$B$21*100*1/VehicleFleetParameters!$B$23</f>
        <v>503858.00726222346</v>
      </c>
      <c r="H14" s="6">
        <f t="shared" si="0"/>
        <v>161.19186310196443</v>
      </c>
      <c r="I14">
        <f>-(SUM(B14*Data_Parameters4py!$C$34*Data_Parameters4py!$C$48-F14,-C14*Data_Parameters4py!$C$34*Data_Parameters4py!$C$48))</f>
        <v>63.419675911751767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2143999999999999</v>
      </c>
      <c r="F15">
        <f>E15*VehicleFleetParameters!$P$4</f>
        <v>133.27273941279699</v>
      </c>
      <c r="G15" s="2">
        <f>F15*1000/VehicleFleetParameters!$B$21*100*1/VehicleFleetParameters!$B$23</f>
        <v>830237.67166790285</v>
      </c>
      <c r="H15" s="6">
        <f t="shared" si="0"/>
        <v>278.47189544130589</v>
      </c>
      <c r="I15">
        <f>-(SUM(B15*Data_Parameters4py!$C$34*Data_Parameters4py!$C$48-F15,-C15*Data_Parameters4py!$C$34*Data_Parameters4py!$C$48))</f>
        <v>75.314814412796949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1.6857</v>
      </c>
      <c r="F16">
        <f>E16*VehicleFleetParameters!$P$4</f>
        <v>184.9949413934057</v>
      </c>
      <c r="G16" s="2">
        <f>F16*1000/VehicleFleetParameters!$B$21*100*1/VehicleFleetParameters!$B$23</f>
        <v>1152447.0052129307</v>
      </c>
      <c r="H16" s="6">
        <f t="shared" si="0"/>
        <v>428.03501818633021</v>
      </c>
      <c r="I16">
        <f>-(SUM(B16*Data_Parameters4py!$C$34*Data_Parameters4py!$C$48-F16,-C16*Data_Parameters4py!$C$34*Data_Parameters4py!$C$48))</f>
        <v>69.019566393405739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3201000000000001</v>
      </c>
      <c r="F17">
        <f>E17*VehicleFleetParameters!$P$4</f>
        <v>144.87264764396684</v>
      </c>
      <c r="G17" s="2">
        <f>F17*1000/VehicleFleetParameters!$B$21*100*1/VehicleFleetParameters!$B$23</f>
        <v>902500.6178926205</v>
      </c>
      <c r="H17" s="6">
        <f t="shared" si="0"/>
        <v>372.37431399818024</v>
      </c>
      <c r="I17">
        <f>-(SUM(B17*Data_Parameters4py!$C$34*Data_Parameters4py!$C$48-F17,-C17*Data_Parameters4py!$C$34*Data_Parameters4py!$C$48))</f>
        <v>37.010947643966887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0622</v>
      </c>
      <c r="F18">
        <f>E18*VehicleFleetParameters!$P$4</f>
        <v>116.56974950944743</v>
      </c>
      <c r="G18" s="2">
        <f>F18*1000/VehicleFleetParameters!$B$21*100*1/VehicleFleetParameters!$B$23</f>
        <v>726184.49839068356</v>
      </c>
      <c r="H18" s="6">
        <f t="shared" si="0"/>
        <v>335.49356747032022</v>
      </c>
      <c r="I18">
        <f>-(SUM(B18*Data_Parameters4py!$C$34*Data_Parameters4py!$C$48-F18,-C18*Data_Parameters4py!$C$34*Data_Parameters4py!$C$48))</f>
        <v>12.585624509447456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0.86570000000000003</v>
      </c>
      <c r="F19">
        <f>E19*VehicleFleetParameters!$P$4</f>
        <v>95.005114056042785</v>
      </c>
      <c r="G19" s="2">
        <f>F19*1000/VehicleFleetParameters!$B$21*100*1/VehicleFleetParameters!$B$23</f>
        <v>591845.15181398496</v>
      </c>
      <c r="H19" s="6">
        <f t="shared" si="0"/>
        <v>304.73384985841</v>
      </c>
      <c r="I19">
        <f>-(SUM(B19*Data_Parameters4py!$C$34*Data_Parameters4py!$C$48-F19,-C19*Data_Parameters4py!$C$34*Data_Parameters4py!$C$48))</f>
        <v>5.77198905604277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64900000000000002</v>
      </c>
      <c r="F20">
        <f>E20*VehicleFleetParameters!$P$4</f>
        <v>71.223656026766506</v>
      </c>
      <c r="G20" s="2">
        <f>F20*1000/VehicleFleetParameters!$B$21*100*1/VehicleFleetParameters!$B$23</f>
        <v>443695.85714136105</v>
      </c>
      <c r="H20" s="6">
        <f t="shared" si="0"/>
        <v>262.53146899151443</v>
      </c>
      <c r="I20">
        <f>-(SUM(B20*Data_Parameters4py!$C$34*Data_Parameters4py!$C$48-F20,-C20*Data_Parameters4py!$C$34*Data_Parameters4py!$C$48))</f>
        <v>-29.947693973233484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45760000000000001</v>
      </c>
      <c r="F21">
        <f>E21*VehicleFleetParameters!$P$4</f>
        <v>50.218713401923509</v>
      </c>
      <c r="G21" s="2">
        <f>F21*1000/VehicleFleetParameters!$B$21*100*1/VehicleFleetParameters!$B$23</f>
        <v>312843.1806284851</v>
      </c>
      <c r="H21" s="6">
        <f t="shared" si="0"/>
        <v>207.64221231171868</v>
      </c>
      <c r="I21">
        <f>-(SUM(B21*Data_Parameters4py!$C$34*Data_Parameters4py!$C$48-F21,-C21*Data_Parameters4py!$C$34*Data_Parameters4py!$C$48))</f>
        <v>-23.390161598076475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25819999999999999</v>
      </c>
      <c r="F22">
        <f>E22*VehicleFleetParameters!$P$4</f>
        <v>28.335821242081835</v>
      </c>
      <c r="G22" s="2">
        <f>F22*1000/VehicleFleetParameters!$B$21*100*1/VehicleFleetParameters!$B$23</f>
        <v>176521.21774098519</v>
      </c>
      <c r="H22" s="6">
        <f t="shared" si="0"/>
        <v>127.19933779291793</v>
      </c>
      <c r="I22">
        <f>-(SUM(B22*Data_Parameters4py!$C$34*Data_Parameters4py!$C$48-F22,-C22*Data_Parameters4py!$C$34*Data_Parameters4py!$C$48))</f>
        <v>-19.376928757918172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3239999999999999</v>
      </c>
      <c r="F23">
        <f>E23*VehicleFleetParameters!$P$4</f>
        <v>14.530064804227866</v>
      </c>
      <c r="G23" s="2">
        <f>F23*1000/VehicleFleetParameters!$B$21*100*1/VehicleFleetParameters!$B$23</f>
        <v>90516.68950002495</v>
      </c>
      <c r="H23" s="6">
        <f t="shared" si="0"/>
        <v>68.555497311192113</v>
      </c>
      <c r="I23">
        <f>-(SUM(B23*Data_Parameters4py!$C$34*Data_Parameters4py!$C$48-F23,-C23*Data_Parameters4py!$C$34*Data_Parameters4py!$C$48))</f>
        <v>-12.522510195772139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6.8099999999999994E-2</v>
      </c>
      <c r="F24">
        <f>E24*VehicleFleetParameters!$P$4</f>
        <v>7.4735454166761155</v>
      </c>
      <c r="G24" s="2">
        <f>F24*1000/VehicleFleetParameters!$B$21*100*1/VehicleFleetParameters!$B$23</f>
        <v>46557.300263985642</v>
      </c>
      <c r="H24" s="6">
        <f t="shared" si="0"/>
        <v>36.347961400125158</v>
      </c>
      <c r="I24">
        <f>-(SUM(B24*Data_Parameters4py!$C$34*Data_Parameters4py!$C$48-F24,-C24*Data_Parameters4py!$C$34*Data_Parameters4py!$C$48))</f>
        <v>-8.3636795833238864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3.4000000000000002E-2</v>
      </c>
      <c r="F25">
        <f>E25*VehicleFleetParameters!$P$4</f>
        <v>3.7312855237443165</v>
      </c>
      <c r="G25" s="2">
        <f>F25*1000/VehicleFleetParameters!$B$21*100*1/VehicleFleetParameters!$B$23</f>
        <v>23244.467092151423</v>
      </c>
      <c r="H25" s="6">
        <f t="shared" si="0"/>
        <v>18.423390156630369</v>
      </c>
      <c r="I25">
        <f>-(SUM(B25*Data_Parameters4py!$C$34*Data_Parameters4py!$C$48-F25,-C25*Data_Parameters4py!$C$34*Data_Parameters4py!$C$48))</f>
        <v>-3.972039476255683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2.4199999999999999E-2</v>
      </c>
      <c r="F26">
        <f>E26*VehicleFleetParameters!$P$4</f>
        <v>2.6557973433709545</v>
      </c>
      <c r="G26" s="2">
        <f>F26*1000/VehicleFleetParameters!$B$21*100*1/VehicleFleetParameters!$B$23</f>
        <v>16544.591283237187</v>
      </c>
      <c r="H26" s="6">
        <f t="shared" si="0"/>
        <v>13.256954321619954</v>
      </c>
      <c r="I26">
        <f>-(SUM(B26*Data_Parameters4py!$C$34*Data_Parameters4py!$C$48-F26,-C26*Data_Parameters4py!$C$34*Data_Parameters4py!$C$48))</f>
        <v>-2.8377276566290455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9.7999999999999997E-3</v>
      </c>
      <c r="F27">
        <f>E27*VehicleFleetParameters!$P$4</f>
        <v>1.0754881803733618</v>
      </c>
      <c r="G27" s="2">
        <f>F27*1000/VehicleFleetParameters!$B$21*100*1/VehicleFleetParameters!$B$23</f>
        <v>6699.8758089142348</v>
      </c>
      <c r="H27" s="6">
        <f t="shared" si="0"/>
        <v>5.3888517955438715</v>
      </c>
      <c r="I27">
        <f>-(SUM(B27*Data_Parameters4py!$C$34*Data_Parameters4py!$C$48-F27,-C27*Data_Parameters4py!$C$34*Data_Parameters4py!$C$48))</f>
        <v>-0.81426181962663824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1.8599999999999998E-2</v>
      </c>
      <c r="F28">
        <f>E28*VehicleFleetParameters!$P$4</f>
        <v>2.0412326688718907</v>
      </c>
      <c r="G28" s="2">
        <f>F28*1000/VehicleFleetParameters!$B$21*100*1/VehicleFleetParameters!$B$23</f>
        <v>12716.090821000485</v>
      </c>
      <c r="H28" s="6">
        <f t="shared" si="0"/>
        <v>10.122934098640545</v>
      </c>
      <c r="I28">
        <f>-(SUM(B28*Data_Parameters4py!$C$34*Data_Parameters4py!$C$48-F28,-C28*Data_Parameters4py!$C$34*Data_Parameters4py!$C$48))</f>
        <v>7.2109076688718909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6.1699999999999998E-2</v>
      </c>
      <c r="F29">
        <f>E29*VehicleFleetParameters!$P$4</f>
        <v>6.7711857886771858</v>
      </c>
      <c r="G29" s="2">
        <f>F29*1000/VehicleFleetParameters!$B$21*100*1/VehicleFleetParameters!$B$23</f>
        <v>42181.871164286553</v>
      </c>
      <c r="H29" s="6">
        <f t="shared" si="0"/>
        <v>31.094770819904436</v>
      </c>
      <c r="I29">
        <f>-(SUM(B29*Data_Parameters4py!$C$34*Data_Parameters4py!$C$48-F29,-C29*Data_Parameters4py!$C$34*Data_Parameters4py!$C$48))</f>
        <v>47.059335788677188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1273</v>
      </c>
      <c r="F30">
        <f>E30*VehicleFleetParameters!$P$4</f>
        <v>13.97037197566622</v>
      </c>
      <c r="G30" s="2">
        <f>F30*1000/VehicleFleetParameters!$B$21*100*1/VehicleFleetParameters!$B$23</f>
        <v>87030.019436202245</v>
      </c>
      <c r="H30" s="6">
        <f t="shared" si="0"/>
        <v>52.966666563034551</v>
      </c>
      <c r="I30">
        <f>-(SUM(B30*Data_Parameters4py!$C$34*Data_Parameters4py!$C$48-F30,-C30*Data_Parameters4py!$C$34*Data_Parameters4py!$C$48))</f>
        <v>128.96582197566624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2044</v>
      </c>
      <c r="F31">
        <f>E31*VehicleFleetParameters!$P$4</f>
        <v>22.431610619215832</v>
      </c>
      <c r="G31" s="2">
        <f>F31*1000/VehicleFleetParameters!$B$21*100*1/VehicleFleetParameters!$B$23</f>
        <v>139740.26687163976</v>
      </c>
      <c r="H31" s="6">
        <f t="shared" si="0"/>
        <v>65.851075991017865</v>
      </c>
      <c r="I31">
        <f>-(SUM(B31*Data_Parameters4py!$C$34*Data_Parameters4py!$C$48-F31,-C31*Data_Parameters4py!$C$34*Data_Parameters4py!$C$48))</f>
        <v>214.64086061921586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1779</v>
      </c>
      <c r="F32">
        <f>E32*VehicleFleetParameters!$P$4</f>
        <v>19.523402784532763</v>
      </c>
      <c r="G32" s="2">
        <f>F32*1000/VehicleFleetParameters!$B$21*100*1/VehicleFleetParameters!$B$23</f>
        <v>121623.25575569819</v>
      </c>
      <c r="H32" s="6">
        <f t="shared" si="0"/>
        <v>49.51734277136979</v>
      </c>
      <c r="I32">
        <f>-(SUM(B32*Data_Parameters4py!$C$34*Data_Parameters4py!$C$48-F32,-C32*Data_Parameters4py!$C$34*Data_Parameters4py!$C$48))</f>
        <v>153.60470278453278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356</v>
      </c>
      <c r="F33">
        <f>E33*VehicleFleetParameters!$P$4</f>
        <v>14.881244618227331</v>
      </c>
      <c r="G33" s="2">
        <f>F33*1000/VehicleFleetParameters!$B$21*100*1/VehicleFleetParameters!$B$23</f>
        <v>92704.404049874502</v>
      </c>
      <c r="H33" s="6">
        <f t="shared" si="0"/>
        <v>34.472678085142967</v>
      </c>
      <c r="I33">
        <f>-(SUM(B33*Data_Parameters4py!$C$34*Data_Parameters4py!$C$48-F33,-C33*Data_Parameters4py!$C$34*Data_Parameters4py!$C$48))</f>
        <v>108.40186961822732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17349999999999999</v>
      </c>
      <c r="F34">
        <f>E34*VehicleFleetParameters!$P$4</f>
        <v>19.040530540283495</v>
      </c>
      <c r="G34" s="2">
        <f>F34*1000/VehicleFleetParameters!$B$21*100*1/VehicleFleetParameters!$B$23</f>
        <v>118615.14824965506</v>
      </c>
      <c r="H34" s="6">
        <f t="shared" si="0"/>
        <v>40.857235899788257</v>
      </c>
      <c r="I34">
        <f>-(SUM(B34*Data_Parameters4py!$C$34*Data_Parameters4py!$C$48-F34,-C34*Data_Parameters4py!$C$34*Data_Parameters4py!$C$48))</f>
        <v>104.89958054028349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1049999999999999</v>
      </c>
      <c r="F35">
        <f>E35*VehicleFleetParameters!$P$4</f>
        <v>23.101047139652312</v>
      </c>
      <c r="G35" s="2">
        <f>F35*1000/VehicleFleetParameters!$B$21*100*1/VehicleFleetParameters!$B$23</f>
        <v>143910.59773229045</v>
      </c>
      <c r="H35" s="6">
        <f t="shared" si="0"/>
        <v>47.362236040085392</v>
      </c>
      <c r="I35">
        <f>-(SUM(B35*Data_Parameters4py!$C$34*Data_Parameters4py!$C$48-F35,-C35*Data_Parameters4py!$C$34*Data_Parameters4py!$C$48))</f>
        <v>77.417447139652324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37240000000000001</v>
      </c>
      <c r="F36">
        <f>E36*VehicleFleetParameters!$P$4</f>
        <v>40.868550854187745</v>
      </c>
      <c r="G36" s="2">
        <f>F36*1000/VehicleFleetParameters!$B$21*100*1/VehicleFleetParameters!$B$23</f>
        <v>254595.28073874087</v>
      </c>
      <c r="H36" s="6">
        <f t="shared" si="0"/>
        <v>81.199200850310632</v>
      </c>
      <c r="I36">
        <f>-(SUM(B36*Data_Parameters4py!$C$34*Data_Parameters4py!$C$48-F36,-C36*Data_Parameters4py!$C$34*Data_Parameters4py!$C$48))</f>
        <v>79.767950854187774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2430000000000001</v>
      </c>
      <c r="F37">
        <f>E37*VehicleFleetParameters!$P$4</f>
        <v>46.56424846249157</v>
      </c>
      <c r="G37" s="2">
        <f>F37*1000/VehicleFleetParameters!$B$21*100*1/VehicleFleetParameters!$B$23</f>
        <v>290077.27609411319</v>
      </c>
      <c r="H37" s="6">
        <f t="shared" si="0"/>
        <v>92.613690758982642</v>
      </c>
      <c r="I37">
        <f>-(SUM(B37*Data_Parameters4py!$C$34*Data_Parameters4py!$C$48-F37,-C37*Data_Parameters4py!$C$34*Data_Parameters4py!$C$48))</f>
        <v>45.231973462491581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5958</v>
      </c>
      <c r="F38">
        <f>E38*VehicleFleetParameters!$P$4</f>
        <v>65.385291619025395</v>
      </c>
      <c r="G38" s="2">
        <f>F38*1000/VehicleFleetParameters!$B$21*100*1/VehicleFleetParameters!$B$23</f>
        <v>407325.10275011224</v>
      </c>
      <c r="H38" s="6">
        <f t="shared" si="0"/>
        <v>133.35375209921423</v>
      </c>
      <c r="I38">
        <f>-(SUM(B38*Data_Parameters4py!$C$34*Data_Parameters4py!$C$48-F38,-C38*Data_Parameters4py!$C$34*Data_Parameters4py!$C$48))</f>
        <v>34.223491619025395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61560000000000004</v>
      </c>
      <c r="F39">
        <f>E39*VehicleFleetParameters!$P$4</f>
        <v>67.558216718147094</v>
      </c>
      <c r="G39" s="2">
        <f>F39*1000/VehicleFleetParameters!$B$21*100*1/VehicleFleetParameters!$B$23</f>
        <v>420861.58652730635</v>
      </c>
      <c r="H39" s="6">
        <f t="shared" si="0"/>
        <v>144.88688952459887</v>
      </c>
      <c r="I39">
        <f>-(SUM(B39*Data_Parameters4py!$C$34*Data_Parameters4py!$C$48-F39,-C39*Data_Parameters4py!$C$34*Data_Parameters4py!$C$48))</f>
        <v>7.4778917181471058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66290000000000004</v>
      </c>
      <c r="F40">
        <f>E40*VehicleFleetParameters!$P$4</f>
        <v>72.749093343826686</v>
      </c>
      <c r="G40" s="2">
        <f>F40*1000/VehicleFleetParameters!$B$21*100*1/VehicleFleetParameters!$B$23</f>
        <v>453198.74221726996</v>
      </c>
      <c r="H40" s="6">
        <f t="shared" si="0"/>
        <v>168.02956318681308</v>
      </c>
      <c r="I40">
        <f>-(SUM(B40*Data_Parameters4py!$C$34*Data_Parameters4py!$C$48-F40,-C40*Data_Parameters4py!$C$34*Data_Parameters4py!$C$48))</f>
        <v>-10.571756656173307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53820000000000001</v>
      </c>
      <c r="F41">
        <f>E41*VehicleFleetParameters!$P$4</f>
        <v>59.064054967035034</v>
      </c>
      <c r="G41" s="2">
        <f>F41*1000/VehicleFleetParameters!$B$21*100*1/VehicleFleetParameters!$B$23</f>
        <v>367946.24085282057</v>
      </c>
      <c r="H41" s="6">
        <f t="shared" si="0"/>
        <v>146.4386559784077</v>
      </c>
      <c r="I41">
        <f>-(SUM(B41*Data_Parameters4py!$C$34*Data_Parameters4py!$C$48-F41,-C41*Data_Parameters4py!$C$34*Data_Parameters4py!$C$48))</f>
        <v>-14.98002003296498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49070000000000003</v>
      </c>
      <c r="F42">
        <f>E42*VehicleFleetParameters!$P$4</f>
        <v>53.851229602980474</v>
      </c>
      <c r="G42" s="2">
        <f>F42*1000/VehicleFleetParameters!$B$21*100*1/VehicleFleetParameters!$B$23</f>
        <v>335472.3530034913</v>
      </c>
      <c r="H42" s="6">
        <f t="shared" si="0"/>
        <v>144.94213066037028</v>
      </c>
      <c r="I42">
        <f>-(SUM(B42*Data_Parameters4py!$C$34*Data_Parameters4py!$C$48-F42,-C42*Data_Parameters4py!$C$34*Data_Parameters4py!$C$48))</f>
        <v>-25.649845397019519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58340000000000003</v>
      </c>
      <c r="F43">
        <f>E43*VehicleFleetParameters!$P$4</f>
        <v>64.024469839777481</v>
      </c>
      <c r="G43" s="2">
        <f>F43*1000/VehicleFleetParameters!$B$21*100*1/VehicleFleetParameters!$B$23</f>
        <v>398847.70886944537</v>
      </c>
      <c r="H43" s="6">
        <f t="shared" si="0"/>
        <v>195.72255876624979</v>
      </c>
      <c r="I43">
        <f>-(SUM(B43*Data_Parameters4py!$C$34*Data_Parameters4py!$C$48-F43,-C43*Data_Parameters4py!$C$34*Data_Parameters4py!$C$48))</f>
        <v>-47.01945516022252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47439999999999999</v>
      </c>
      <c r="F44">
        <f>E44*VehicleFleetParameters!$P$4</f>
        <v>52.062407425420695</v>
      </c>
      <c r="G44" s="2">
        <f>F44*1000/VehicleFleetParameters!$B$21*100*1/VehicleFleetParameters!$B$23</f>
        <v>324328.68201519514</v>
      </c>
      <c r="H44" s="6">
        <f t="shared" si="0"/>
        <v>184.69500313293193</v>
      </c>
      <c r="I44">
        <f>-(SUM(B44*Data_Parameters4py!$C$34*Data_Parameters4py!$C$48-F44,-C44*Data_Parameters4py!$C$34*Data_Parameters4py!$C$48))</f>
        <v>-61.025992574579305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37769999999999998</v>
      </c>
      <c r="F45">
        <f>E45*VehicleFleetParameters!$P$4</f>
        <v>41.450192421124356</v>
      </c>
      <c r="G45" s="2">
        <f>F45*1000/VehicleFleetParameters!$B$21*100*1/VehicleFleetParameters!$B$23</f>
        <v>258218.68296192915</v>
      </c>
      <c r="H45" s="6">
        <f t="shared" si="0"/>
        <v>168.42085930858931</v>
      </c>
      <c r="I45">
        <f>-(SUM(B45*Data_Parameters4py!$C$34*Data_Parameters4py!$C$48-F45,-C45*Data_Parameters4py!$C$34*Data_Parameters4py!$C$48))</f>
        <v>-47.98068257887563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1099999999999999</v>
      </c>
      <c r="F46">
        <f>E46*VehicleFleetParameters!$P$4</f>
        <v>23.155918985589729</v>
      </c>
      <c r="G46" s="2">
        <f>F46*1000/VehicleFleetParameters!$B$21*100*1/VehicleFleetParameters!$B$23</f>
        <v>144252.42813070444</v>
      </c>
      <c r="H46" s="6">
        <f t="shared" si="0"/>
        <v>103.47282665010036</v>
      </c>
      <c r="I46">
        <f>-(SUM(B46*Data_Parameters4py!$C$34*Data_Parameters4py!$C$48-F46,-C46*Data_Parameters4py!$C$34*Data_Parameters4py!$C$48))</f>
        <v>-32.65248101441027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087</v>
      </c>
      <c r="F47">
        <f>E47*VehicleFleetParameters!$P$4</f>
        <v>11.92913930679433</v>
      </c>
      <c r="G47" s="2">
        <f>F47*1000/VehicleFleetParameters!$B$21*100*1/VehicleFleetParameters!$B$23</f>
        <v>74313.928615201759</v>
      </c>
      <c r="H47" s="6">
        <f t="shared" si="0"/>
        <v>56.283856176182653</v>
      </c>
      <c r="I47">
        <f>-(SUM(B47*Data_Parameters4py!$C$34*Data_Parameters4py!$C$48-F47,-C47*Data_Parameters4py!$C$34*Data_Parameters4py!$C$48))</f>
        <v>-17.674410693205672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6.8099999999999994E-2</v>
      </c>
      <c r="F48">
        <f>E48*VehicleFleetParameters!$P$4</f>
        <v>7.4735454166761155</v>
      </c>
      <c r="G48" s="2">
        <f>F48*1000/VehicleFleetParameters!$B$21*100*1/VehicleFleetParameters!$B$23</f>
        <v>46557.300263985642</v>
      </c>
      <c r="H48" s="6">
        <f t="shared" si="0"/>
        <v>36.347961400125158</v>
      </c>
      <c r="I48">
        <f>-(SUM(B48*Data_Parameters4py!$C$34*Data_Parameters4py!$C$48-F48,-C48*Data_Parameters4py!$C$34*Data_Parameters4py!$C$48))</f>
        <v>-8.3636795833238864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3.4000000000000002E-2</v>
      </c>
      <c r="F49">
        <f>E49*VehicleFleetParameters!$P$4</f>
        <v>3.7312855237443165</v>
      </c>
      <c r="G49" s="2">
        <f>F49*1000/VehicleFleetParameters!$B$21*100*1/VehicleFleetParameters!$B$23</f>
        <v>23244.467092151423</v>
      </c>
      <c r="H49" s="6">
        <f t="shared" si="0"/>
        <v>18.423390156630369</v>
      </c>
      <c r="I49">
        <f>-(SUM(B49*Data_Parameters4py!$C$34*Data_Parameters4py!$C$48-F49,-C49*Data_Parameters4py!$C$34*Data_Parameters4py!$C$48))</f>
        <v>-3.972039476255683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2.4199999999999999E-2</v>
      </c>
      <c r="F50">
        <f>E50*VehicleFleetParameters!$P$4</f>
        <v>2.6557973433709545</v>
      </c>
      <c r="G50" s="2">
        <f>F50*1000/VehicleFleetParameters!$B$21*100*1/VehicleFleetParameters!$B$23</f>
        <v>16544.591283237187</v>
      </c>
      <c r="H50" s="6">
        <f t="shared" si="0"/>
        <v>13.256954321619954</v>
      </c>
      <c r="I50">
        <f>-(SUM(B50*Data_Parameters4py!$C$34*Data_Parameters4py!$C$48-F50,-C50*Data_Parameters4py!$C$34*Data_Parameters4py!$C$48))</f>
        <v>-2.8377276566290455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9.7999999999999997E-3</v>
      </c>
      <c r="F51">
        <f>E51*VehicleFleetParameters!$P$4</f>
        <v>1.0754881803733618</v>
      </c>
      <c r="G51" s="2">
        <f>F51*1000/VehicleFleetParameters!$B$21*100*1/VehicleFleetParameters!$B$23</f>
        <v>6699.8758089142348</v>
      </c>
      <c r="H51" s="6">
        <f t="shared" si="0"/>
        <v>5.3888517955438715</v>
      </c>
      <c r="I51">
        <f>-(SUM(B51*Data_Parameters4py!$C$34*Data_Parameters4py!$C$48-F51,-C51*Data_Parameters4py!$C$34*Data_Parameters4py!$C$48))</f>
        <v>-0.81426181962663824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1.8599999999999998E-2</v>
      </c>
      <c r="F52">
        <f>E52*VehicleFleetParameters!$P$4</f>
        <v>2.0412326688718907</v>
      </c>
      <c r="G52" s="2">
        <f>F52*1000/VehicleFleetParameters!$B$21*100*1/VehicleFleetParameters!$B$23</f>
        <v>12716.090821000485</v>
      </c>
      <c r="H52" s="6">
        <f t="shared" si="0"/>
        <v>10.122934098640545</v>
      </c>
      <c r="I52">
        <f>-(SUM(B52*Data_Parameters4py!$C$34*Data_Parameters4py!$C$48-F52,-C52*Data_Parameters4py!$C$34*Data_Parameters4py!$C$48))</f>
        <v>7.2109076688718909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6.1699999999999998E-2</v>
      </c>
      <c r="F53">
        <f>E53*VehicleFleetParameters!$P$4</f>
        <v>6.7711857886771858</v>
      </c>
      <c r="G53" s="2">
        <f>F53*1000/VehicleFleetParameters!$B$21*100*1/VehicleFleetParameters!$B$23</f>
        <v>42181.871164286553</v>
      </c>
      <c r="H53" s="6">
        <f t="shared" si="0"/>
        <v>31.094770819904436</v>
      </c>
      <c r="I53">
        <f>-(SUM(B53*Data_Parameters4py!$C$34*Data_Parameters4py!$C$48-F53,-C53*Data_Parameters4py!$C$34*Data_Parameters4py!$C$48))</f>
        <v>47.059335788677188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1273</v>
      </c>
      <c r="F54">
        <f>E54*VehicleFleetParameters!$P$4</f>
        <v>13.97037197566622</v>
      </c>
      <c r="G54" s="2">
        <f>F54*1000/VehicleFleetParameters!$B$21*100*1/VehicleFleetParameters!$B$23</f>
        <v>87030.019436202245</v>
      </c>
      <c r="H54" s="6">
        <f t="shared" si="0"/>
        <v>55.322476407557076</v>
      </c>
      <c r="I54">
        <f>-(SUM(B54*Data_Parameters4py!$C$34*Data_Parameters4py!$C$48-F54,-C54*Data_Parameters4py!$C$34*Data_Parameters4py!$C$48))</f>
        <v>100.88667197566622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2044</v>
      </c>
      <c r="F55">
        <f>E55*VehicleFleetParameters!$P$4</f>
        <v>22.431610619215832</v>
      </c>
      <c r="G55" s="2">
        <f>F55*1000/VehicleFleetParameters!$B$21*100*1/VehicleFleetParameters!$B$23</f>
        <v>139740.26687163976</v>
      </c>
      <c r="H55" s="6">
        <f t="shared" si="0"/>
        <v>76.827517206487073</v>
      </c>
      <c r="I55">
        <f>-(SUM(B55*Data_Parameters4py!$C$34*Data_Parameters4py!$C$48-F55,-C55*Data_Parameters4py!$C$34*Data_Parameters4py!$C$48))</f>
        <v>121.05033561921583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1779</v>
      </c>
      <c r="F56">
        <f>E56*VehicleFleetParameters!$P$4</f>
        <v>19.523402784532763</v>
      </c>
      <c r="G56" s="2">
        <f>F56*1000/VehicleFleetParameters!$B$21*100*1/VehicleFleetParameters!$B$23</f>
        <v>121623.25575569819</v>
      </c>
      <c r="H56" s="6">
        <f t="shared" si="0"/>
        <v>60.073317241904107</v>
      </c>
      <c r="I56">
        <f>-(SUM(B56*Data_Parameters4py!$C$34*Data_Parameters4py!$C$48-F56,-C56*Data_Parameters4py!$C$34*Data_Parameters4py!$C$48))</f>
        <v>102.07157778453276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356</v>
      </c>
      <c r="F57">
        <f>E57*VehicleFleetParameters!$P$4</f>
        <v>14.881244618227331</v>
      </c>
      <c r="G57" s="2">
        <f>F57*1000/VehicleFleetParameters!$B$21*100*1/VehicleFleetParameters!$B$23</f>
        <v>92704.404049874502</v>
      </c>
      <c r="H57" s="6">
        <f t="shared" si="0"/>
        <v>41.939064699624126</v>
      </c>
      <c r="I57">
        <f>-(SUM(B57*Data_Parameters4py!$C$34*Data_Parameters4py!$C$48-F57,-C57*Data_Parameters4py!$C$34*Data_Parameters4py!$C$48))</f>
        <v>89.474319618227341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17349999999999999</v>
      </c>
      <c r="F58">
        <f>E58*VehicleFleetParameters!$P$4</f>
        <v>19.040530540283495</v>
      </c>
      <c r="G58" s="2">
        <f>F58*1000/VehicleFleetParameters!$B$21*100*1/VehicleFleetParameters!$B$23</f>
        <v>118615.14824965506</v>
      </c>
      <c r="H58" s="6">
        <f t="shared" si="0"/>
        <v>49.594520198585862</v>
      </c>
      <c r="I58">
        <f>-(SUM(B58*Data_Parameters4py!$C$34*Data_Parameters4py!$C$48-F58,-C58*Data_Parameters4py!$C$34*Data_Parameters4py!$C$48))</f>
        <v>91.775355540283513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1049999999999999</v>
      </c>
      <c r="F59">
        <f>E59*VehicleFleetParameters!$P$4</f>
        <v>23.101047139652312</v>
      </c>
      <c r="G59" s="2">
        <f>F59*1000/VehicleFleetParameters!$B$21*100*1/VehicleFleetParameters!$B$23</f>
        <v>143910.59773229045</v>
      </c>
      <c r="H59" s="6">
        <f t="shared" si="0"/>
        <v>56.94813573851053</v>
      </c>
      <c r="I59">
        <f>-(SUM(B59*Data_Parameters4py!$C$34*Data_Parameters4py!$C$48-F59,-C59*Data_Parameters4py!$C$34*Data_Parameters4py!$C$48))</f>
        <v>77.417447139652324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37240000000000001</v>
      </c>
      <c r="F60">
        <f>E60*VehicleFleetParameters!$P$4</f>
        <v>40.868550854187745</v>
      </c>
      <c r="G60" s="2">
        <f>F60*1000/VehicleFleetParameters!$B$21*100*1/VehicleFleetParameters!$B$23</f>
        <v>254595.28073874087</v>
      </c>
      <c r="H60" s="6">
        <f t="shared" si="0"/>
        <v>96.784293206957528</v>
      </c>
      <c r="I60">
        <f>-(SUM(B60*Data_Parameters4py!$C$34*Data_Parameters4py!$C$48-F60,-C60*Data_Parameters4py!$C$34*Data_Parameters4py!$C$48))</f>
        <v>82.402675854187748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2430000000000001</v>
      </c>
      <c r="F61">
        <f>E61*VehicleFleetParameters!$P$4</f>
        <v>46.56424846249157</v>
      </c>
      <c r="G61" s="2">
        <f>F61*1000/VehicleFleetParameters!$B$21*100*1/VehicleFleetParameters!$B$23</f>
        <v>290077.27609411319</v>
      </c>
      <c r="H61" s="6">
        <f t="shared" si="0"/>
        <v>111.04662763129265</v>
      </c>
      <c r="I61">
        <f>-(SUM(B61*Data_Parameters4py!$C$34*Data_Parameters4py!$C$48-F61,-C61*Data_Parameters4py!$C$34*Data_Parameters4py!$C$48))</f>
        <v>39.207498462491586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5958</v>
      </c>
      <c r="F62">
        <f>E62*VehicleFleetParameters!$P$4</f>
        <v>65.385291619025395</v>
      </c>
      <c r="G62" s="2">
        <f>F62*1000/VehicleFleetParameters!$B$21*100*1/VehicleFleetParameters!$B$23</f>
        <v>407325.10275011224</v>
      </c>
      <c r="H62" s="6">
        <f t="shared" si="0"/>
        <v>162.79896450267734</v>
      </c>
      <c r="I62">
        <f>-(SUM(B62*Data_Parameters4py!$C$34*Data_Parameters4py!$C$48-F62,-C62*Data_Parameters4py!$C$34*Data_Parameters4py!$C$48))</f>
        <v>21.161591619025387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61560000000000004</v>
      </c>
      <c r="F63">
        <f>E63*VehicleFleetParameters!$P$4</f>
        <v>67.558216718147094</v>
      </c>
      <c r="G63" s="2">
        <f>F63*1000/VehicleFleetParameters!$B$21*100*1/VehicleFleetParameters!$B$23</f>
        <v>420861.58652730635</v>
      </c>
      <c r="H63" s="6">
        <f t="shared" si="0"/>
        <v>181.20494793263754</v>
      </c>
      <c r="I63">
        <f>-(SUM(B63*Data_Parameters4py!$C$34*Data_Parameters4py!$C$48-F63,-C63*Data_Parameters4py!$C$34*Data_Parameters4py!$C$48))</f>
        <v>-4.4529082818528849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66290000000000004</v>
      </c>
      <c r="F64">
        <f>E64*VehicleFleetParameters!$P$4</f>
        <v>72.749093343826686</v>
      </c>
      <c r="G64" s="2">
        <f>F64*1000/VehicleFleetParameters!$B$21*100*1/VehicleFleetParameters!$B$23</f>
        <v>453198.74221726996</v>
      </c>
      <c r="H64" s="6">
        <f t="shared" si="0"/>
        <v>217.30638683774998</v>
      </c>
      <c r="I64">
        <f>-(SUM(B64*Data_Parameters4py!$C$34*Data_Parameters4py!$C$48-F64,-C64*Data_Parameters4py!$C$34*Data_Parameters4py!$C$48))</f>
        <v>-22.378556656173302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53820000000000001</v>
      </c>
      <c r="F65">
        <f>E65*VehicleFleetParameters!$P$4</f>
        <v>59.064054967035034</v>
      </c>
      <c r="G65" s="2">
        <f>F65*1000/VehicleFleetParameters!$B$21*100*1/VehicleFleetParameters!$B$23</f>
        <v>367946.24085282057</v>
      </c>
      <c r="H65" s="6">
        <f t="shared" si="0"/>
        <v>196.64139502276078</v>
      </c>
      <c r="I65">
        <f>-(SUM(B65*Data_Parameters4py!$C$34*Data_Parameters4py!$C$48-F65,-C65*Data_Parameters4py!$C$34*Data_Parameters4py!$C$48))</f>
        <v>-26.966695032964992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49070000000000003</v>
      </c>
      <c r="F66">
        <f>E66*VehicleFleetParameters!$P$4</f>
        <v>53.851229602980474</v>
      </c>
      <c r="G66" s="2">
        <f>F66*1000/VehicleFleetParameters!$B$21*100*1/VehicleFleetParameters!$B$23</f>
        <v>335472.3530034913</v>
      </c>
      <c r="H66" s="6">
        <f t="shared" si="0"/>
        <v>203.86159019986258</v>
      </c>
      <c r="I66">
        <f>-(SUM(B66*Data_Parameters4py!$C$34*Data_Parameters4py!$C$48-F66,-C66*Data_Parameters4py!$C$34*Data_Parameters4py!$C$48))</f>
        <v>-36.669920397019517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58340000000000003</v>
      </c>
      <c r="F67">
        <f>E67*VehicleFleetParameters!$P$4</f>
        <v>64.024469839777481</v>
      </c>
      <c r="G67" s="2">
        <f>F67*1000/VehicleFleetParameters!$B$21*100*1/VehicleFleetParameters!$B$23</f>
        <v>398847.70886944537</v>
      </c>
      <c r="H67" s="6">
        <f t="shared" ref="H67:H130" si="1">F67/(1-D67)</f>
        <v>297.39551757387477</v>
      </c>
      <c r="I67">
        <f>-(SUM(B67*Data_Parameters4py!$C$34*Data_Parameters4py!$C$48-F67,-C67*Data_Parameters4py!$C$34*Data_Parameters4py!$C$48))</f>
        <v>-58.15535516022252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47439999999999999</v>
      </c>
      <c r="F68">
        <f>E68*VehicleFleetParameters!$P$4</f>
        <v>52.062407425420695</v>
      </c>
      <c r="G68" s="2">
        <f>F68*1000/VehicleFleetParameters!$B$21*100*1/VehicleFleetParameters!$B$23</f>
        <v>324328.68201519514</v>
      </c>
      <c r="H68" s="6">
        <f t="shared" si="1"/>
        <v>310.6049035685021</v>
      </c>
      <c r="I68">
        <f>-(SUM(B68*Data_Parameters4py!$C$34*Data_Parameters4py!$C$48-F68,-C68*Data_Parameters4py!$C$34*Data_Parameters4py!$C$48))</f>
        <v>-67.106917574579313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37769999999999998</v>
      </c>
      <c r="F69">
        <f>E69*VehicleFleetParameters!$P$4</f>
        <v>41.450192421124356</v>
      </c>
      <c r="G69" s="2">
        <f>F69*1000/VehicleFleetParameters!$B$21*100*1/VehicleFleetParameters!$B$23</f>
        <v>258218.68296192915</v>
      </c>
      <c r="H69" s="6">
        <f t="shared" si="1"/>
        <v>317.301059827502</v>
      </c>
      <c r="I69">
        <f>-(SUM(B69*Data_Parameters4py!$C$34*Data_Parameters4py!$C$48-F69,-C69*Data_Parameters4py!$C$34*Data_Parameters4py!$C$48))</f>
        <v>-51.00615757887563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1099999999999999</v>
      </c>
      <c r="F70">
        <f>E70*VehicleFleetParameters!$P$4</f>
        <v>23.155918985589729</v>
      </c>
      <c r="G70" s="2">
        <f>F70*1000/VehicleFleetParameters!$B$21*100*1/VehicleFleetParameters!$B$23</f>
        <v>144252.42813070444</v>
      </c>
      <c r="H70" s="6">
        <f t="shared" si="1"/>
        <v>214.59375123338756</v>
      </c>
      <c r="I70">
        <f>-(SUM(B70*Data_Parameters4py!$C$34*Data_Parameters4py!$C$48-F70,-C70*Data_Parameters4py!$C$34*Data_Parameters4py!$C$48))</f>
        <v>-33.663606014410277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087</v>
      </c>
      <c r="F71">
        <f>E71*VehicleFleetParameters!$P$4</f>
        <v>11.92913930679433</v>
      </c>
      <c r="G71" s="2">
        <f>F71*1000/VehicleFleetParameters!$B$21*100*1/VehicleFleetParameters!$B$23</f>
        <v>74313.928615201759</v>
      </c>
      <c r="H71" s="6">
        <f t="shared" si="1"/>
        <v>124.3344480131352</v>
      </c>
      <c r="I71">
        <f>-(SUM(B71*Data_Parameters4py!$C$34*Data_Parameters4py!$C$48-F71,-C71*Data_Parameters4py!$C$34*Data_Parameters4py!$C$48))</f>
        <v>-17.975560693205672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9.9000000000000005E-2</v>
      </c>
      <c r="F72">
        <f>E72*VehicleFleetParameters!$P$4</f>
        <v>10.86462549560845</v>
      </c>
      <c r="G72" s="2">
        <f>F72*1000/VehicleFleetParameters!$B$21*100*1/VehicleFleetParameters!$B$23</f>
        <v>67682.418885970328</v>
      </c>
      <c r="H72" s="6">
        <f t="shared" si="1"/>
        <v>124.6116346617454</v>
      </c>
      <c r="I72">
        <f>-(SUM(B72*Data_Parameters4py!$C$34*Data_Parameters4py!$C$48-F72,-C72*Data_Parameters4py!$C$34*Data_Parameters4py!$C$48))</f>
        <v>-11.02552450439155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4.8800000000000003E-2</v>
      </c>
      <c r="F73">
        <f>E73*VehicleFleetParameters!$P$4</f>
        <v>5.3554921634918422</v>
      </c>
      <c r="G73" s="2">
        <f>F73*1000/VehicleFleetParameters!$B$21*100*1/VehicleFleetParameters!$B$23</f>
        <v>33362.64688520557</v>
      </c>
      <c r="H73" s="6">
        <f t="shared" si="1"/>
        <v>64.6626995650048</v>
      </c>
      <c r="I73">
        <f>-(SUM(B73*Data_Parameters4py!$C$34*Data_Parameters4py!$C$48-F73,-C73*Data_Parameters4py!$C$34*Data_Parameters4py!$C$48))</f>
        <v>-5.5593078365081574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3.4799999999999998E-2</v>
      </c>
      <c r="F74">
        <f>E74*VehicleFleetParameters!$P$4</f>
        <v>3.8190804772441824</v>
      </c>
      <c r="G74" s="2">
        <f>F74*1000/VehicleFleetParameters!$B$21*100*1/VehicleFleetParameters!$B$23</f>
        <v>23791.395729613811</v>
      </c>
      <c r="H74" s="6">
        <f t="shared" si="1"/>
        <v>47.820338519844384</v>
      </c>
      <c r="I74">
        <f>-(SUM(B74*Data_Parameters4py!$C$34*Data_Parameters4py!$C$48-F74,-C74*Data_Parameters4py!$C$34*Data_Parameters4py!$C$48))</f>
        <v>-3.578094522755818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46E-2</v>
      </c>
      <c r="F75">
        <f>E75*VehicleFleetParameters!$P$4</f>
        <v>1.6022579013725593</v>
      </c>
      <c r="G75" s="2">
        <f>F75*1000/VehicleFleetParameters!$B$21*100*1/VehicleFleetParameters!$B$23</f>
        <v>9981.4476336885527</v>
      </c>
      <c r="H75" s="6">
        <f t="shared" si="1"/>
        <v>20.355318468456222</v>
      </c>
      <c r="I75">
        <f>-(SUM(B75*Data_Parameters4py!$C$34*Data_Parameters4py!$C$48-F75,-C75*Data_Parameters4py!$C$34*Data_Parameters4py!$C$48))</f>
        <v>-1.2693670986274406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3.5400000000000001E-2</v>
      </c>
      <c r="F76">
        <f>E76*VehicleFleetParameters!$P$4</f>
        <v>3.8849266923690826</v>
      </c>
      <c r="G76" s="2">
        <f>F76*1000/VehicleFleetParameters!$B$21*100*1/VehicleFleetParameters!$B$23</f>
        <v>24201.592207710604</v>
      </c>
      <c r="H76" s="6">
        <f t="shared" si="1"/>
        <v>48.181653250612456</v>
      </c>
      <c r="I76">
        <f>-(SUM(B76*Data_Parameters4py!$C$34*Data_Parameters4py!$C$48-F76,-C76*Data_Parameters4py!$C$34*Data_Parameters4py!$C$48))</f>
        <v>8.6758766923690818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452</v>
      </c>
      <c r="F77">
        <f>E77*VehicleFleetParameters!$P$4</f>
        <v>15.934784060225727</v>
      </c>
      <c r="G77" s="2">
        <f>F77*1000/VehicleFleetParameters!$B$21*100*1/VehicleFleetParameters!$B$23</f>
        <v>99267.547699423143</v>
      </c>
      <c r="H77" s="6">
        <f t="shared" si="1"/>
        <v>160.67146822463866</v>
      </c>
      <c r="I77">
        <f>-(SUM(B77*Data_Parameters4py!$C$34*Data_Parameters4py!$C$48-F77,-C77*Data_Parameters4py!$C$34*Data_Parameters4py!$C$48))</f>
        <v>62.298184060225722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33200000000000002</v>
      </c>
      <c r="F78">
        <f>E78*VehicleFleetParameters!$P$4</f>
        <v>36.434905702444503</v>
      </c>
      <c r="G78" s="2">
        <f>F78*1000/VehicleFleetParameters!$B$21*100*1/VehicleFleetParameters!$B$23</f>
        <v>226975.38454689039</v>
      </c>
      <c r="H78" s="6">
        <f t="shared" si="1"/>
        <v>230.30890551845519</v>
      </c>
      <c r="I78">
        <f>-(SUM(B78*Data_Parameters4py!$C$34*Data_Parameters4py!$C$48-F78,-C78*Data_Parameters4py!$C$34*Data_Parameters4py!$C$48))</f>
        <v>183.99483070244452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51449999999999996</v>
      </c>
      <c r="F79">
        <f>E79*VehicleFleetParameters!$P$4</f>
        <v>56.46312946960149</v>
      </c>
      <c r="G79" s="2">
        <f>F79*1000/VehicleFleetParameters!$B$21*100*1/VehicleFleetParameters!$B$23</f>
        <v>351743.47996799723</v>
      </c>
      <c r="H79" s="6">
        <f t="shared" si="1"/>
        <v>218.30312430518424</v>
      </c>
      <c r="I79">
        <f>-(SUM(B79*Data_Parameters4py!$C$34*Data_Parameters4py!$C$48-F79,-C79*Data_Parameters4py!$C$34*Data_Parameters4py!$C$48))</f>
        <v>307.57657946960154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0620000000000001</v>
      </c>
      <c r="F80">
        <f>E80*VehicleFleetParameters!$P$4</f>
        <v>44.577887639557098</v>
      </c>
      <c r="G80" s="2">
        <f>F80*1000/VehicleFleetParameters!$B$21*100*1/VehicleFleetParameters!$B$23</f>
        <v>277703.01567152672</v>
      </c>
      <c r="H80" s="6">
        <f t="shared" si="1"/>
        <v>135.07431602753945</v>
      </c>
      <c r="I80">
        <f>-(SUM(B80*Data_Parameters4py!$C$34*Data_Parameters4py!$C$48-F80,-C80*Data_Parameters4py!$C$34*Data_Parameters4py!$C$48))</f>
        <v>223.02628763955715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26050000000000001</v>
      </c>
      <c r="F81">
        <f>E81*VehicleFleetParameters!$P$4</f>
        <v>28.588231733393954</v>
      </c>
      <c r="G81" s="2">
        <f>F81*1000/VehicleFleetParameters!$B$21*100*1/VehicleFleetParameters!$B$23</f>
        <v>178093.6375736896</v>
      </c>
      <c r="H81" s="6">
        <f t="shared" si="1"/>
        <v>74.047612097558655</v>
      </c>
      <c r="I81">
        <f>-(SUM(B81*Data_Parameters4py!$C$34*Data_Parameters4py!$C$48-F81,-C81*Data_Parameters4py!$C$34*Data_Parameters4py!$C$48))</f>
        <v>168.72360673339392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28349999999999997</v>
      </c>
      <c r="F82">
        <f>E82*VehicleFleetParameters!$P$4</f>
        <v>31.112336646515107</v>
      </c>
      <c r="G82" s="2">
        <f>F82*1000/VehicleFleetParameters!$B$21*100*1/VehicleFleetParameters!$B$23</f>
        <v>193817.83590073322</v>
      </c>
      <c r="H82" s="6">
        <f t="shared" si="1"/>
        <v>71.204935842248233</v>
      </c>
      <c r="I82">
        <f>-(SUM(B82*Data_Parameters4py!$C$34*Data_Parameters4py!$C$48-F82,-C82*Data_Parameters4py!$C$34*Data_Parameters4py!$C$48))</f>
        <v>158.26653664651514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1319999999999998</v>
      </c>
      <c r="F83">
        <f>E83*VehicleFleetParameters!$P$4</f>
        <v>34.371724295197644</v>
      </c>
      <c r="G83" s="2">
        <f>F83*1000/VehicleFleetParameters!$B$21*100*1/VehicleFleetParameters!$B$23</f>
        <v>214122.56156652429</v>
      </c>
      <c r="H83" s="6">
        <f t="shared" si="1"/>
        <v>73.597970740434334</v>
      </c>
      <c r="I83">
        <f>-(SUM(B83*Data_Parameters4py!$C$34*Data_Parameters4py!$C$48-F83,-C83*Data_Parameters4py!$C$34*Data_Parameters4py!$C$48))</f>
        <v>109.56989929519764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4803</v>
      </c>
      <c r="F84">
        <f>E84*VehicleFleetParameters!$P$4</f>
        <v>52.709895207482212</v>
      </c>
      <c r="G84" s="2">
        <f>F84*1000/VehicleFleetParameters!$B$21*100*1/VehicleFleetParameters!$B$23</f>
        <v>328362.28071648034</v>
      </c>
      <c r="H84" s="6">
        <f t="shared" si="1"/>
        <v>108.39470476621413</v>
      </c>
      <c r="I84">
        <f>-(SUM(B84*Data_Parameters4py!$C$34*Data_Parameters4py!$C$48-F84,-C84*Data_Parameters4py!$C$34*Data_Parameters4py!$C$48))</f>
        <v>100.85339520748221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48470000000000002</v>
      </c>
      <c r="F85">
        <f>E85*VehicleFleetParameters!$P$4</f>
        <v>53.192767451731477</v>
      </c>
      <c r="G85" s="2">
        <f>F85*1000/VehicleFleetParameters!$B$21*100*1/VehicleFleetParameters!$B$23</f>
        <v>331370.38822252332</v>
      </c>
      <c r="H85" s="6">
        <f t="shared" si="1"/>
        <v>109.20074764999957</v>
      </c>
      <c r="I85">
        <f>-(SUM(B85*Data_Parameters4py!$C$34*Data_Parameters4py!$C$48-F85,-C85*Data_Parameters4py!$C$34*Data_Parameters4py!$C$48))</f>
        <v>55.27406745173144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67789999999999995</v>
      </c>
      <c r="F86">
        <f>E86*VehicleFleetParameters!$P$4</f>
        <v>74.395248721949173</v>
      </c>
      <c r="G86" s="2">
        <f>F86*1000/VehicleFleetParameters!$B$21*100*1/VehicleFleetParameters!$B$23</f>
        <v>463453.65416968963</v>
      </c>
      <c r="H86" s="6">
        <f t="shared" si="1"/>
        <v>154.44365732142424</v>
      </c>
      <c r="I86">
        <f>-(SUM(B86*Data_Parameters4py!$C$34*Data_Parameters4py!$C$48-F86,-C86*Data_Parameters4py!$C$34*Data_Parameters4py!$C$48))</f>
        <v>60.866223721949183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0430999999999999</v>
      </c>
      <c r="F87">
        <f>E87*VehicleFleetParameters!$P$4</f>
        <v>114.47364499463812</v>
      </c>
      <c r="G87" s="2">
        <f>F87*1000/VehicleFleetParameters!$B$21*100*1/VehicleFleetParameters!$B$23</f>
        <v>713126.57717126911</v>
      </c>
      <c r="H87" s="6">
        <f t="shared" si="1"/>
        <v>248.94623653344891</v>
      </c>
      <c r="I87">
        <f>-(SUM(B87*Data_Parameters4py!$C$34*Data_Parameters4py!$C$48-F87,-C87*Data_Parameters4py!$C$34*Data_Parameters4py!$C$48))</f>
        <v>59.80986999463812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343</v>
      </c>
      <c r="F88">
        <f>E88*VehicleFleetParameters!$P$4</f>
        <v>147.38577818790048</v>
      </c>
      <c r="G88" s="2">
        <f>F88*1000/VehicleFleetParameters!$B$21*100*1/VehicleFleetParameters!$B$23</f>
        <v>918156.45013998123</v>
      </c>
      <c r="H88" s="6">
        <f t="shared" si="1"/>
        <v>355.13839225119398</v>
      </c>
      <c r="I88">
        <f>-(SUM(B88*Data_Parameters4py!$C$34*Data_Parameters4py!$C$48-F88,-C88*Data_Parameters4py!$C$34*Data_Parameters4py!$C$48))</f>
        <v>35.327303187900441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0891999999999999</v>
      </c>
      <c r="F89">
        <f>E89*VehicleFleetParameters!$P$4</f>
        <v>119.53282919006791</v>
      </c>
      <c r="G89" s="2">
        <f>F89*1000/VehicleFleetParameters!$B$21*100*1/VehicleFleetParameters!$B$23</f>
        <v>744643.33990503917</v>
      </c>
      <c r="H89" s="6">
        <f t="shared" si="1"/>
        <v>327.50204403801723</v>
      </c>
      <c r="I89">
        <f>-(SUM(B89*Data_Parameters4py!$C$34*Data_Parameters4py!$C$48-F89,-C89*Data_Parameters4py!$C$34*Data_Parameters4py!$C$48))</f>
        <v>-5.5320458099321286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0.93059999999999998</v>
      </c>
      <c r="F90">
        <f>E90*VehicleFleetParameters!$P$4</f>
        <v>102.12747965871944</v>
      </c>
      <c r="G90" s="2">
        <f>F90*1000/VehicleFleetParameters!$B$21*100*1/VehicleFleetParameters!$B$23</f>
        <v>636214.73752812098</v>
      </c>
      <c r="H90" s="6">
        <f t="shared" si="1"/>
        <v>329.53946379646976</v>
      </c>
      <c r="I90">
        <f>-(SUM(B90*Data_Parameters4py!$C$34*Data_Parameters4py!$C$48-F90,-C90*Data_Parameters4py!$C$34*Data_Parameters4py!$C$48))</f>
        <v>-35.556920341280545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8417</v>
      </c>
      <c r="F91">
        <f>E91*VehicleFleetParameters!$P$4</f>
        <v>92.371265451046796</v>
      </c>
      <c r="G91" s="2">
        <f>F91*1000/VehicleFleetParameters!$B$21*100*1/VehicleFleetParameters!$B$23</f>
        <v>575437.29269011342</v>
      </c>
      <c r="H91" s="6">
        <f t="shared" si="1"/>
        <v>369.00308473502969</v>
      </c>
      <c r="I91">
        <f>-(SUM(B91*Data_Parameters4py!$C$34*Data_Parameters4py!$C$48-F91,-C91*Data_Parameters4py!$C$34*Data_Parameters4py!$C$48))</f>
        <v>-56.586634548953214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68479999999999996</v>
      </c>
      <c r="F92">
        <f>E92*VehicleFleetParameters!$P$4</f>
        <v>75.152480195885516</v>
      </c>
      <c r="G92" s="2">
        <f>F92*1000/VehicleFleetParameters!$B$21*100*1/VehicleFleetParameters!$B$23</f>
        <v>468170.9136678027</v>
      </c>
      <c r="H92" s="6">
        <f t="shared" si="1"/>
        <v>398.31123832327</v>
      </c>
      <c r="I92">
        <f>-(SUM(B92*Data_Parameters4py!$C$34*Data_Parameters4py!$C$48-F92,-C92*Data_Parameters4py!$C$34*Data_Parameters4py!$C$48))</f>
        <v>-78.969419804114494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54459999999999997</v>
      </c>
      <c r="F93">
        <f>E93*VehicleFleetParameters!$P$4</f>
        <v>59.766414595033957</v>
      </c>
      <c r="G93" s="2">
        <f>F93*1000/VehicleFleetParameters!$B$21*100*1/VehicleFleetParameters!$B$23</f>
        <v>372321.66995251959</v>
      </c>
      <c r="H93" s="6">
        <f t="shared" si="1"/>
        <v>422.73219497203524</v>
      </c>
      <c r="I93">
        <f>-(SUM(B93*Data_Parameters4py!$C$34*Data_Parameters4py!$C$48-F93,-C93*Data_Parameters4py!$C$34*Data_Parameters4py!$C$48))</f>
        <v>-58.474860404966073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044</v>
      </c>
      <c r="F94">
        <f>E94*VehicleFleetParameters!$P$4</f>
        <v>33.405979806699115</v>
      </c>
      <c r="G94" s="2">
        <f>F94*1000/VehicleFleetParameters!$B$21*100*1/VehicleFleetParameters!$B$23</f>
        <v>208106.34655443806</v>
      </c>
      <c r="H94" s="6">
        <f t="shared" si="1"/>
        <v>298.22110642453333</v>
      </c>
      <c r="I94">
        <f>-(SUM(B94*Data_Parameters4py!$C$34*Data_Parameters4py!$C$48-F94,-C94*Data_Parameters4py!$C$34*Data_Parameters4py!$C$48))</f>
        <v>-40.003470193300892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57</v>
      </c>
      <c r="F95">
        <f>E95*VehicleFleetParameters!$P$4</f>
        <v>17.229759624348755</v>
      </c>
      <c r="G95" s="2">
        <f>F95*1000/VehicleFleetParameters!$B$21*100*1/VehicleFleetParameters!$B$23</f>
        <v>107334.74510199335</v>
      </c>
      <c r="H95" s="6">
        <f t="shared" si="1"/>
        <v>179.76642375792758</v>
      </c>
      <c r="I95">
        <f>-(SUM(B95*Data_Parameters4py!$C$34*Data_Parameters4py!$C$48-F95,-C95*Data_Parameters4py!$C$34*Data_Parameters4py!$C$48))</f>
        <v>-23.200815375651246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9.9000000000000005E-2</v>
      </c>
      <c r="F96">
        <f>E96*VehicleFleetParameters!$P$4</f>
        <v>10.86462549560845</v>
      </c>
      <c r="G96" s="2">
        <f>F96*1000/VehicleFleetParameters!$B$21*100*1/VehicleFleetParameters!$B$23</f>
        <v>67682.418885970328</v>
      </c>
      <c r="H96" s="6">
        <f t="shared" si="1"/>
        <v>124.75285963284819</v>
      </c>
      <c r="I96">
        <f>-(SUM(B96*Data_Parameters4py!$C$34*Data_Parameters4py!$C$48-F96,-C96*Data_Parameters4py!$C$34*Data_Parameters4py!$C$48))</f>
        <v>-11.02552450439155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4.8800000000000003E-2</v>
      </c>
      <c r="F97">
        <f>E97*VehicleFleetParameters!$P$4</f>
        <v>5.3554921634918422</v>
      </c>
      <c r="G97" s="2">
        <f>F97*1000/VehicleFleetParameters!$B$21*100*1/VehicleFleetParameters!$B$23</f>
        <v>33362.64688520557</v>
      </c>
      <c r="H97" s="6">
        <f t="shared" si="1"/>
        <v>64.739850872576014</v>
      </c>
      <c r="I97">
        <f>-(SUM(B97*Data_Parameters4py!$C$34*Data_Parameters4py!$C$48-F97,-C97*Data_Parameters4py!$C$34*Data_Parameters4py!$C$48))</f>
        <v>-5.5593078365081574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3.4799999999999998E-2</v>
      </c>
      <c r="F98">
        <f>E98*VehicleFleetParameters!$P$4</f>
        <v>3.8190804772441824</v>
      </c>
      <c r="G98" s="2">
        <f>F98*1000/VehicleFleetParameters!$B$21*100*1/VehicleFleetParameters!$B$23</f>
        <v>23791.395729613811</v>
      </c>
      <c r="H98" s="6">
        <f t="shared" si="1"/>
        <v>47.879511125817842</v>
      </c>
      <c r="I98">
        <f>-(SUM(B98*Data_Parameters4py!$C$34*Data_Parameters4py!$C$48-F98,-C98*Data_Parameters4py!$C$34*Data_Parameters4py!$C$48))</f>
        <v>-3.578094522755818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46E-2</v>
      </c>
      <c r="F99">
        <f>E99*VehicleFleetParameters!$P$4</f>
        <v>1.6022579013725593</v>
      </c>
      <c r="G99" s="2">
        <f>F99*1000/VehicleFleetParameters!$B$21*100*1/VehicleFleetParameters!$B$23</f>
        <v>9981.4476336885527</v>
      </c>
      <c r="H99" s="6">
        <f t="shared" si="1"/>
        <v>20.38087662297389</v>
      </c>
      <c r="I99">
        <f>-(SUM(B99*Data_Parameters4py!$C$34*Data_Parameters4py!$C$48-F99,-C99*Data_Parameters4py!$C$34*Data_Parameters4py!$C$48))</f>
        <v>-1.2693670986274406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3.5400000000000001E-2</v>
      </c>
      <c r="F100">
        <f>E100*VehicleFleetParameters!$P$4</f>
        <v>3.8849266923690826</v>
      </c>
      <c r="G100" s="2">
        <f>F100*1000/VehicleFleetParameters!$B$21*100*1/VehicleFleetParameters!$B$23</f>
        <v>24201.592207710604</v>
      </c>
      <c r="H100" s="6">
        <f t="shared" si="1"/>
        <v>48.240704578024705</v>
      </c>
      <c r="I100">
        <f>-(SUM(B100*Data_Parameters4py!$C$34*Data_Parameters4py!$C$48-F100,-C100*Data_Parameters4py!$C$34*Data_Parameters4py!$C$48))</f>
        <v>8.6758766923690818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452</v>
      </c>
      <c r="F101">
        <f>E101*VehicleFleetParameters!$P$4</f>
        <v>15.934784060225727</v>
      </c>
      <c r="G101" s="2">
        <f>F101*1000/VehicleFleetParameters!$B$21*100*1/VehicleFleetParameters!$B$23</f>
        <v>99267.547699423143</v>
      </c>
      <c r="H101" s="6">
        <f t="shared" si="1"/>
        <v>160.83152752684518</v>
      </c>
      <c r="I101">
        <f>-(SUM(B101*Data_Parameters4py!$C$34*Data_Parameters4py!$C$48-F101,-C101*Data_Parameters4py!$C$34*Data_Parameters4py!$C$48))</f>
        <v>62.298184060225722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33200000000000002</v>
      </c>
      <c r="F102">
        <f>E102*VehicleFleetParameters!$P$4</f>
        <v>36.434905702444503</v>
      </c>
      <c r="G102" s="2">
        <f>F102*1000/VehicleFleetParameters!$B$21*100*1/VehicleFleetParameters!$B$23</f>
        <v>226975.38454689039</v>
      </c>
      <c r="H102" s="6">
        <f t="shared" si="1"/>
        <v>230.45269795086958</v>
      </c>
      <c r="I102">
        <f>-(SUM(B102*Data_Parameters4py!$C$34*Data_Parameters4py!$C$48-F102,-C102*Data_Parameters4py!$C$34*Data_Parameters4py!$C$48))</f>
        <v>183.99483070244452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51449999999999996</v>
      </c>
      <c r="F103">
        <f>E103*VehicleFleetParameters!$P$4</f>
        <v>56.46312946960149</v>
      </c>
      <c r="G103" s="2">
        <f>F103*1000/VehicleFleetParameters!$B$21*100*1/VehicleFleetParameters!$B$23</f>
        <v>351743.47996799723</v>
      </c>
      <c r="H103" s="6">
        <f t="shared" si="1"/>
        <v>218.38646130659149</v>
      </c>
      <c r="I103">
        <f>-(SUM(B103*Data_Parameters4py!$C$34*Data_Parameters4py!$C$48-F103,-C103*Data_Parameters4py!$C$34*Data_Parameters4py!$C$48))</f>
        <v>307.57657946960154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0620000000000001</v>
      </c>
      <c r="F104">
        <f>E104*VehicleFleetParameters!$P$4</f>
        <v>44.577887639557098</v>
      </c>
      <c r="G104" s="2">
        <f>F104*1000/VehicleFleetParameters!$B$21*100*1/VehicleFleetParameters!$B$23</f>
        <v>277703.01567152672</v>
      </c>
      <c r="H104" s="6">
        <f t="shared" si="1"/>
        <v>135.11472456433319</v>
      </c>
      <c r="I104">
        <f>-(SUM(B104*Data_Parameters4py!$C$34*Data_Parameters4py!$C$48-F104,-C104*Data_Parameters4py!$C$34*Data_Parameters4py!$C$48))</f>
        <v>223.02628763955715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26050000000000001</v>
      </c>
      <c r="F105">
        <f>E105*VehicleFleetParameters!$P$4</f>
        <v>28.588231733393954</v>
      </c>
      <c r="G105" s="2">
        <f>F105*1000/VehicleFleetParameters!$B$21*100*1/VehicleFleetParameters!$B$23</f>
        <v>178093.6375736896</v>
      </c>
      <c r="H105" s="6">
        <f t="shared" si="1"/>
        <v>74.066548916439501</v>
      </c>
      <c r="I105">
        <f>-(SUM(B105*Data_Parameters4py!$C$34*Data_Parameters4py!$C$48-F105,-C105*Data_Parameters4py!$C$34*Data_Parameters4py!$C$48))</f>
        <v>168.72360673339392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28349999999999997</v>
      </c>
      <c r="F106">
        <f>E106*VehicleFleetParameters!$P$4</f>
        <v>31.112336646515107</v>
      </c>
      <c r="G106" s="2">
        <f>F106*1000/VehicleFleetParameters!$B$21*100*1/VehicleFleetParameters!$B$23</f>
        <v>193817.83590073322</v>
      </c>
      <c r="H106" s="6">
        <f t="shared" si="1"/>
        <v>71.221023871066407</v>
      </c>
      <c r="I106">
        <f>-(SUM(B106*Data_Parameters4py!$C$34*Data_Parameters4py!$C$48-F106,-C106*Data_Parameters4py!$C$34*Data_Parameters4py!$C$48))</f>
        <v>158.26653664651514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1319999999999998</v>
      </c>
      <c r="F107">
        <f>E107*VehicleFleetParameters!$P$4</f>
        <v>34.371724295197644</v>
      </c>
      <c r="G107" s="2">
        <f>F107*1000/VehicleFleetParameters!$B$21*100*1/VehicleFleetParameters!$B$23</f>
        <v>214122.56156652429</v>
      </c>
      <c r="H107" s="6">
        <f t="shared" si="1"/>
        <v>73.613528222417017</v>
      </c>
      <c r="I107">
        <f>-(SUM(B107*Data_Parameters4py!$C$34*Data_Parameters4py!$C$48-F107,-C107*Data_Parameters4py!$C$34*Data_Parameters4py!$C$48))</f>
        <v>109.56989929519764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4803</v>
      </c>
      <c r="F108">
        <f>E108*VehicleFleetParameters!$P$4</f>
        <v>52.709895207482212</v>
      </c>
      <c r="G108" s="2">
        <f>F108*1000/VehicleFleetParameters!$B$21*100*1/VehicleFleetParameters!$B$23</f>
        <v>328362.28071648034</v>
      </c>
      <c r="H108" s="6">
        <f t="shared" si="1"/>
        <v>108.41671239741547</v>
      </c>
      <c r="I108">
        <f>-(SUM(B108*Data_Parameters4py!$C$34*Data_Parameters4py!$C$48-F108,-C108*Data_Parameters4py!$C$34*Data_Parameters4py!$C$48))</f>
        <v>100.85339520748221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48470000000000002</v>
      </c>
      <c r="F109">
        <f>E109*VehicleFleetParameters!$P$4</f>
        <v>53.192767451731477</v>
      </c>
      <c r="G109" s="2">
        <f>F109*1000/VehicleFleetParameters!$B$21*100*1/VehicleFleetParameters!$B$23</f>
        <v>331370.38822252332</v>
      </c>
      <c r="H109" s="6">
        <f t="shared" si="1"/>
        <v>109.22287879061899</v>
      </c>
      <c r="I109">
        <f>-(SUM(B109*Data_Parameters4py!$C$34*Data_Parameters4py!$C$48-F109,-C109*Data_Parameters4py!$C$34*Data_Parameters4py!$C$48))</f>
        <v>55.27406745173144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67789999999999995</v>
      </c>
      <c r="F110">
        <f>E110*VehicleFleetParameters!$P$4</f>
        <v>74.395248721949173</v>
      </c>
      <c r="G110" s="2">
        <f>F110*1000/VehicleFleetParameters!$B$21*100*1/VehicleFleetParameters!$B$23</f>
        <v>463453.65416968963</v>
      </c>
      <c r="H110" s="6">
        <f t="shared" si="1"/>
        <v>154.47531252507096</v>
      </c>
      <c r="I110">
        <f>-(SUM(B110*Data_Parameters4py!$C$34*Data_Parameters4py!$C$48-F110,-C110*Data_Parameters4py!$C$34*Data_Parameters4py!$C$48))</f>
        <v>60.866223721949183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0430999999999999</v>
      </c>
      <c r="F111">
        <f>E111*VehicleFleetParameters!$P$4</f>
        <v>114.47364499463812</v>
      </c>
      <c r="G111" s="2">
        <f>F111*1000/VehicleFleetParameters!$B$21*100*1/VehicleFleetParameters!$B$23</f>
        <v>713126.57717126911</v>
      </c>
      <c r="H111" s="6">
        <f t="shared" si="1"/>
        <v>248.99968263097759</v>
      </c>
      <c r="I111">
        <f>-(SUM(B111*Data_Parameters4py!$C$34*Data_Parameters4py!$C$48-F111,-C111*Data_Parameters4py!$C$34*Data_Parameters4py!$C$48))</f>
        <v>59.80986999463812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343</v>
      </c>
      <c r="F112">
        <f>E112*VehicleFleetParameters!$P$4</f>
        <v>147.38577818790048</v>
      </c>
      <c r="G112" s="2">
        <f>F112*1000/VehicleFleetParameters!$B$21*100*1/VehicleFleetParameters!$B$23</f>
        <v>918156.45013998123</v>
      </c>
      <c r="H112" s="6">
        <f t="shared" si="1"/>
        <v>355.22288202177396</v>
      </c>
      <c r="I112">
        <f>-(SUM(B112*Data_Parameters4py!$C$34*Data_Parameters4py!$C$48-F112,-C112*Data_Parameters4py!$C$34*Data_Parameters4py!$C$48))</f>
        <v>35.327303187900441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0891999999999999</v>
      </c>
      <c r="F113">
        <f>E113*VehicleFleetParameters!$P$4</f>
        <v>119.53282919006791</v>
      </c>
      <c r="G113" s="2">
        <f>F113*1000/VehicleFleetParameters!$B$21*100*1/VehicleFleetParameters!$B$23</f>
        <v>744643.33990503917</v>
      </c>
      <c r="H113" s="6">
        <f t="shared" si="1"/>
        <v>327.59063214936111</v>
      </c>
      <c r="I113">
        <f>-(SUM(B113*Data_Parameters4py!$C$34*Data_Parameters4py!$C$48-F113,-C113*Data_Parameters4py!$C$34*Data_Parameters4py!$C$48))</f>
        <v>-5.5320458099321286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0.93059999999999998</v>
      </c>
      <c r="F114">
        <f>E114*VehicleFleetParameters!$P$4</f>
        <v>102.12747965871944</v>
      </c>
      <c r="G114" s="2">
        <f>F114*1000/VehicleFleetParameters!$B$21*100*1/VehicleFleetParameters!$B$23</f>
        <v>636214.73752812098</v>
      </c>
      <c r="H114" s="6">
        <f t="shared" si="1"/>
        <v>329.64445955346793</v>
      </c>
      <c r="I114">
        <f>-(SUM(B114*Data_Parameters4py!$C$34*Data_Parameters4py!$C$48-F114,-C114*Data_Parameters4py!$C$34*Data_Parameters4py!$C$48))</f>
        <v>-35.556920341280545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8417</v>
      </c>
      <c r="F115">
        <f>E115*VehicleFleetParameters!$P$4</f>
        <v>92.371265451046796</v>
      </c>
      <c r="G115" s="2">
        <f>F115*1000/VehicleFleetParameters!$B$21*100*1/VehicleFleetParameters!$B$23</f>
        <v>575437.29269011342</v>
      </c>
      <c r="H115" s="6">
        <f t="shared" si="1"/>
        <v>369.14863450464509</v>
      </c>
      <c r="I115">
        <f>-(SUM(B115*Data_Parameters4py!$C$34*Data_Parameters4py!$C$48-F115,-C115*Data_Parameters4py!$C$34*Data_Parameters4py!$C$48))</f>
        <v>-56.586634548953214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68479999999999996</v>
      </c>
      <c r="F116">
        <f>E116*VehicleFleetParameters!$P$4</f>
        <v>75.152480195885516</v>
      </c>
      <c r="G116" s="2">
        <f>F116*1000/VehicleFleetParameters!$B$21*100*1/VehicleFleetParameters!$B$23</f>
        <v>468170.9136678027</v>
      </c>
      <c r="H116" s="6">
        <f t="shared" si="1"/>
        <v>398.51970958754021</v>
      </c>
      <c r="I116">
        <f>-(SUM(B116*Data_Parameters4py!$C$34*Data_Parameters4py!$C$48-F116,-C116*Data_Parameters4py!$C$34*Data_Parameters4py!$C$48))</f>
        <v>-78.969419804114494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54459999999999997</v>
      </c>
      <c r="F117">
        <f>E117*VehicleFleetParameters!$P$4</f>
        <v>59.766414595033957</v>
      </c>
      <c r="G117" s="2">
        <f>F117*1000/VehicleFleetParameters!$B$21*100*1/VehicleFleetParameters!$B$23</f>
        <v>372321.66995251959</v>
      </c>
      <c r="H117" s="6">
        <f t="shared" si="1"/>
        <v>423.02754561521238</v>
      </c>
      <c r="I117">
        <f>-(SUM(B117*Data_Parameters4py!$C$34*Data_Parameters4py!$C$48-F117,-C117*Data_Parameters4py!$C$34*Data_Parameters4py!$C$48))</f>
        <v>-58.474860404966073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044</v>
      </c>
      <c r="F118">
        <f>E118*VehicleFleetParameters!$P$4</f>
        <v>33.405979806699115</v>
      </c>
      <c r="G118" s="2">
        <f>F118*1000/VehicleFleetParameters!$B$21*100*1/VehicleFleetParameters!$B$23</f>
        <v>208106.34655443806</v>
      </c>
      <c r="H118" s="6">
        <f t="shared" si="1"/>
        <v>298.4841044716361</v>
      </c>
      <c r="I118">
        <f>-(SUM(B118*Data_Parameters4py!$C$34*Data_Parameters4py!$C$48-F118,-C118*Data_Parameters4py!$C$34*Data_Parameters4py!$C$48))</f>
        <v>-40.003470193300892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57</v>
      </c>
      <c r="F119">
        <f>E119*VehicleFleetParameters!$P$4</f>
        <v>17.229759624348755</v>
      </c>
      <c r="G119" s="2">
        <f>F119*1000/VehicleFleetParameters!$B$21*100*1/VehicleFleetParameters!$B$23</f>
        <v>107334.74510199335</v>
      </c>
      <c r="H119" s="6">
        <f t="shared" si="1"/>
        <v>179.9517541295092</v>
      </c>
      <c r="I119">
        <f>-(SUM(B119*Data_Parameters4py!$C$34*Data_Parameters4py!$C$48-F119,-C119*Data_Parameters4py!$C$34*Data_Parameters4py!$C$48))</f>
        <v>-23.200815375651246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9.9000000000000005E-2</v>
      </c>
      <c r="F120">
        <f>E120*VehicleFleetParameters!$P$4</f>
        <v>10.86462549560845</v>
      </c>
      <c r="G120" s="2">
        <f>F120*1000/VehicleFleetParameters!$B$21*100*1/VehicleFleetParameters!$B$23</f>
        <v>67682.418885970328</v>
      </c>
      <c r="H120" s="6">
        <f t="shared" si="1"/>
        <v>124.89440507357122</v>
      </c>
      <c r="I120">
        <f>-(SUM(B120*Data_Parameters4py!$C$34*Data_Parameters4py!$C$48-F120,-C120*Data_Parameters4py!$C$34*Data_Parameters4py!$C$48))</f>
        <v>-11.02552450439155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4.8800000000000003E-2</v>
      </c>
      <c r="F121">
        <f>E121*VehicleFleetParameters!$P$4</f>
        <v>5.3554921634918422</v>
      </c>
      <c r="G121" s="2">
        <f>F121*1000/VehicleFleetParameters!$B$21*100*1/VehicleFleetParameters!$B$23</f>
        <v>33362.64688520557</v>
      </c>
      <c r="H121" s="6">
        <f t="shared" si="1"/>
        <v>64.817194348651839</v>
      </c>
      <c r="I121">
        <f>-(SUM(B121*Data_Parameters4py!$C$34*Data_Parameters4py!$C$48-F121,-C121*Data_Parameters4py!$C$34*Data_Parameters4py!$C$48))</f>
        <v>-5.5593078365081574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3.4799999999999998E-2</v>
      </c>
      <c r="F122">
        <f>E122*VehicleFleetParameters!$P$4</f>
        <v>3.8190804772441824</v>
      </c>
      <c r="G122" s="2">
        <f>F122*1000/VehicleFleetParameters!$B$21*100*1/VehicleFleetParameters!$B$23</f>
        <v>23791.395729613811</v>
      </c>
      <c r="H122" s="6">
        <f t="shared" si="1"/>
        <v>47.938830352889447</v>
      </c>
      <c r="I122">
        <f>-(SUM(B122*Data_Parameters4py!$C$34*Data_Parameters4py!$C$48-F122,-C122*Data_Parameters4py!$C$34*Data_Parameters4py!$C$48))</f>
        <v>-3.578094522755818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46E-2</v>
      </c>
      <c r="F123">
        <f>E123*VehicleFleetParameters!$P$4</f>
        <v>1.6022579013725593</v>
      </c>
      <c r="G123" s="2">
        <f>F123*1000/VehicleFleetParameters!$B$21*100*1/VehicleFleetParameters!$B$23</f>
        <v>9981.4476336885527</v>
      </c>
      <c r="H123" s="6">
        <f t="shared" si="1"/>
        <v>20.406496440869336</v>
      </c>
      <c r="I123">
        <f>-(SUM(B123*Data_Parameters4py!$C$34*Data_Parameters4py!$C$48-F123,-C123*Data_Parameters4py!$C$34*Data_Parameters4py!$C$48))</f>
        <v>-1.2693670986274406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3.5400000000000001E-2</v>
      </c>
      <c r="F124">
        <f>E124*VehicleFleetParameters!$P$4</f>
        <v>3.8849266923690826</v>
      </c>
      <c r="G124" s="2">
        <f>F124*1000/VehicleFleetParameters!$B$21*100*1/VehicleFleetParameters!$B$23</f>
        <v>24201.592207710604</v>
      </c>
      <c r="H124" s="6">
        <f t="shared" si="1"/>
        <v>48.299900829407392</v>
      </c>
      <c r="I124">
        <f>-(SUM(B124*Data_Parameters4py!$C$34*Data_Parameters4py!$C$48-F124,-C124*Data_Parameters4py!$C$34*Data_Parameters4py!$C$48))</f>
        <v>8.6758766923690818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452</v>
      </c>
      <c r="F125">
        <f>E125*VehicleFleetParameters!$P$4</f>
        <v>15.934784060225727</v>
      </c>
      <c r="G125" s="2">
        <f>F125*1000/VehicleFleetParameters!$B$21*100*1/VehicleFleetParameters!$B$23</f>
        <v>99267.547699423143</v>
      </c>
      <c r="H125" s="6">
        <f t="shared" si="1"/>
        <v>160.99190604598954</v>
      </c>
      <c r="I125">
        <f>-(SUM(B125*Data_Parameters4py!$C$34*Data_Parameters4py!$C$48-F125,-C125*Data_Parameters4py!$C$34*Data_Parameters4py!$C$48))</f>
        <v>62.298184060225722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33200000000000002</v>
      </c>
      <c r="F126">
        <f>E126*VehicleFleetParameters!$P$4</f>
        <v>36.434905702444503</v>
      </c>
      <c r="G126" s="2">
        <f>F126*1000/VehicleFleetParameters!$B$21*100*1/VehicleFleetParameters!$B$23</f>
        <v>226975.38454689039</v>
      </c>
      <c r="H126" s="6">
        <f t="shared" si="1"/>
        <v>230.59665545343046</v>
      </c>
      <c r="I126">
        <f>-(SUM(B126*Data_Parameters4py!$C$34*Data_Parameters4py!$C$48-F126,-C126*Data_Parameters4py!$C$34*Data_Parameters4py!$C$48))</f>
        <v>183.99483070244452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51449999999999996</v>
      </c>
      <c r="F127">
        <f>E127*VehicleFleetParameters!$P$4</f>
        <v>56.46312946960149</v>
      </c>
      <c r="G127" s="2">
        <f>F127*1000/VehicleFleetParameters!$B$21*100*1/VehicleFleetParameters!$B$23</f>
        <v>351743.47996799723</v>
      </c>
      <c r="H127" s="6">
        <f t="shared" si="1"/>
        <v>218.46987041307472</v>
      </c>
      <c r="I127">
        <f>-(SUM(B127*Data_Parameters4py!$C$34*Data_Parameters4py!$C$48-F127,-C127*Data_Parameters4py!$C$34*Data_Parameters4py!$C$48))</f>
        <v>307.57657946960154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0620000000000001</v>
      </c>
      <c r="F128">
        <f>E128*VehicleFleetParameters!$P$4</f>
        <v>44.577887639557098</v>
      </c>
      <c r="G128" s="2">
        <f>F128*1000/VehicleFleetParameters!$B$21*100*1/VehicleFleetParameters!$B$23</f>
        <v>277703.01567152672</v>
      </c>
      <c r="H128" s="6">
        <f t="shared" si="1"/>
        <v>135.15515728542067</v>
      </c>
      <c r="I128">
        <f>-(SUM(B128*Data_Parameters4py!$C$34*Data_Parameters4py!$C$48-F128,-C128*Data_Parameters4py!$C$34*Data_Parameters4py!$C$48))</f>
        <v>223.02628763955715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26050000000000001</v>
      </c>
      <c r="F129">
        <f>E129*VehicleFleetParameters!$P$4</f>
        <v>28.588231733393954</v>
      </c>
      <c r="G129" s="2">
        <f>F129*1000/VehicleFleetParameters!$B$21*100*1/VehicleFleetParameters!$B$23</f>
        <v>178093.6375736896</v>
      </c>
      <c r="H129" s="6">
        <f t="shared" si="1"/>
        <v>74.085493503640009</v>
      </c>
      <c r="I129">
        <f>-(SUM(B129*Data_Parameters4py!$C$34*Data_Parameters4py!$C$48-F129,-C129*Data_Parameters4py!$C$34*Data_Parameters4py!$C$48))</f>
        <v>168.72360673339392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28349999999999997</v>
      </c>
      <c r="F130">
        <f>E130*VehicleFleetParameters!$P$4</f>
        <v>31.112336646515107</v>
      </c>
      <c r="G130" s="2">
        <f>F130*1000/VehicleFleetParameters!$B$21*100*1/VehicleFleetParameters!$B$23</f>
        <v>193817.83590073322</v>
      </c>
      <c r="H130" s="6">
        <f t="shared" si="1"/>
        <v>71.237120802477534</v>
      </c>
      <c r="I130">
        <f>-(SUM(B130*Data_Parameters4py!$C$34*Data_Parameters4py!$C$48-F130,-C130*Data_Parameters4py!$C$34*Data_Parameters4py!$C$48))</f>
        <v>158.26653664651514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1319999999999998</v>
      </c>
      <c r="F131">
        <f>E131*VehicleFleetParameters!$P$4</f>
        <v>34.371724295197644</v>
      </c>
      <c r="G131" s="2">
        <f>F131*1000/VehicleFleetParameters!$B$21*100*1/VehicleFleetParameters!$B$23</f>
        <v>214122.56156652429</v>
      </c>
      <c r="H131" s="6">
        <f t="shared" ref="H131:H194" si="2">F131/(1-D131)</f>
        <v>73.629093860255651</v>
      </c>
      <c r="I131">
        <f>-(SUM(B131*Data_Parameters4py!$C$34*Data_Parameters4py!$C$48-F131,-C131*Data_Parameters4py!$C$34*Data_Parameters4py!$C$48))</f>
        <v>109.56989929519764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4803</v>
      </c>
      <c r="F132">
        <f>E132*VehicleFleetParameters!$P$4</f>
        <v>52.709895207482212</v>
      </c>
      <c r="G132" s="2">
        <f>F132*1000/VehicleFleetParameters!$B$21*100*1/VehicleFleetParameters!$B$23</f>
        <v>328362.28071648034</v>
      </c>
      <c r="H132" s="6">
        <f t="shared" si="2"/>
        <v>108.43872673607117</v>
      </c>
      <c r="I132">
        <f>-(SUM(B132*Data_Parameters4py!$C$34*Data_Parameters4py!$C$48-F132,-C132*Data_Parameters4py!$C$34*Data_Parameters4py!$C$48))</f>
        <v>100.85339520748221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48470000000000002</v>
      </c>
      <c r="F133">
        <f>E133*VehicleFleetParameters!$P$4</f>
        <v>53.192767451731477</v>
      </c>
      <c r="G133" s="2">
        <f>F133*1000/VehicleFleetParameters!$B$21*100*1/VehicleFleetParameters!$B$23</f>
        <v>331370.38822252332</v>
      </c>
      <c r="H133" s="6">
        <f t="shared" si="2"/>
        <v>109.24502114708754</v>
      </c>
      <c r="I133">
        <f>-(SUM(B133*Data_Parameters4py!$C$34*Data_Parameters4py!$C$48-F133,-C133*Data_Parameters4py!$C$34*Data_Parameters4py!$C$48))</f>
        <v>55.27406745173144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67789999999999995</v>
      </c>
      <c r="F134">
        <f>E134*VehicleFleetParameters!$P$4</f>
        <v>74.395248721949173</v>
      </c>
      <c r="G134" s="2">
        <f>F134*1000/VehicleFleetParameters!$B$21*100*1/VehicleFleetParameters!$B$23</f>
        <v>463453.65416968963</v>
      </c>
      <c r="H134" s="6">
        <f t="shared" si="2"/>
        <v>154.50697749879424</v>
      </c>
      <c r="I134">
        <f>-(SUM(B134*Data_Parameters4py!$C$34*Data_Parameters4py!$C$48-F134,-C134*Data_Parameters4py!$C$34*Data_Parameters4py!$C$48))</f>
        <v>60.866223721949183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0430999999999999</v>
      </c>
      <c r="F135">
        <f>E135*VehicleFleetParameters!$P$4</f>
        <v>114.47364499463812</v>
      </c>
      <c r="G135" s="2">
        <f>F135*1000/VehicleFleetParameters!$B$21*100*1/VehicleFleetParameters!$B$23</f>
        <v>713126.57717126911</v>
      </c>
      <c r="H135" s="6">
        <f t="shared" si="2"/>
        <v>249.05315710054035</v>
      </c>
      <c r="I135">
        <f>-(SUM(B135*Data_Parameters4py!$C$34*Data_Parameters4py!$C$48-F135,-C135*Data_Parameters4py!$C$34*Data_Parameters4py!$C$48))</f>
        <v>59.80986999463812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343</v>
      </c>
      <c r="F136">
        <f>E136*VehicleFleetParameters!$P$4</f>
        <v>147.38577818790048</v>
      </c>
      <c r="G136" s="2">
        <f>F136*1000/VehicleFleetParameters!$B$21*100*1/VehicleFleetParameters!$B$23</f>
        <v>918156.45013998123</v>
      </c>
      <c r="H136" s="6">
        <f t="shared" si="2"/>
        <v>355.30740343776563</v>
      </c>
      <c r="I136">
        <f>-(SUM(B136*Data_Parameters4py!$C$34*Data_Parameters4py!$C$48-F136,-C136*Data_Parameters4py!$C$34*Data_Parameters4py!$C$48))</f>
        <v>35.327303187900441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0891999999999999</v>
      </c>
      <c r="F137">
        <f>E137*VehicleFleetParameters!$P$4</f>
        <v>119.53282919006791</v>
      </c>
      <c r="G137" s="2">
        <f>F137*1000/VehicleFleetParameters!$B$21*100*1/VehicleFleetParameters!$B$23</f>
        <v>744643.33990503917</v>
      </c>
      <c r="H137" s="6">
        <f t="shared" si="2"/>
        <v>327.67926819919575</v>
      </c>
      <c r="I137">
        <f>-(SUM(B137*Data_Parameters4py!$C$34*Data_Parameters4py!$C$48-F137,-C137*Data_Parameters4py!$C$34*Data_Parameters4py!$C$48))</f>
        <v>-5.5320458099321286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0.93059999999999998</v>
      </c>
      <c r="F138">
        <f>E138*VehicleFleetParameters!$P$4</f>
        <v>102.12747965871944</v>
      </c>
      <c r="G138" s="2">
        <f>F138*1000/VehicleFleetParameters!$B$21*100*1/VehicleFleetParameters!$B$23</f>
        <v>636214.73752812098</v>
      </c>
      <c r="H138" s="6">
        <f t="shared" si="2"/>
        <v>329.74951159098111</v>
      </c>
      <c r="I138">
        <f>-(SUM(B138*Data_Parameters4py!$C$34*Data_Parameters4py!$C$48-F138,-C138*Data_Parameters4py!$C$34*Data_Parameters4py!$C$48))</f>
        <v>-35.556920341280545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8417</v>
      </c>
      <c r="F139">
        <f>E139*VehicleFleetParameters!$P$4</f>
        <v>92.371265451046796</v>
      </c>
      <c r="G139" s="2">
        <f>F139*1000/VehicleFleetParameters!$B$21*100*1/VehicleFleetParameters!$B$23</f>
        <v>575437.29269011342</v>
      </c>
      <c r="H139" s="6">
        <f t="shared" si="2"/>
        <v>369.29429914102292</v>
      </c>
      <c r="I139">
        <f>-(SUM(B139*Data_Parameters4py!$C$34*Data_Parameters4py!$C$48-F139,-C139*Data_Parameters4py!$C$34*Data_Parameters4py!$C$48))</f>
        <v>-56.586634548953214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68479999999999996</v>
      </c>
      <c r="F140">
        <f>E140*VehicleFleetParameters!$P$4</f>
        <v>75.152480195885516</v>
      </c>
      <c r="G140" s="2">
        <f>F140*1000/VehicleFleetParameters!$B$21*100*1/VehicleFleetParameters!$B$23</f>
        <v>468170.9136678027</v>
      </c>
      <c r="H140" s="6">
        <f t="shared" si="2"/>
        <v>398.72839918874058</v>
      </c>
      <c r="I140">
        <f>-(SUM(B140*Data_Parameters4py!$C$34*Data_Parameters4py!$C$48-F140,-C140*Data_Parameters4py!$C$34*Data_Parameters4py!$C$48))</f>
        <v>-78.969419804114494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54459999999999997</v>
      </c>
      <c r="F141">
        <f>E141*VehicleFleetParameters!$P$4</f>
        <v>59.766414595033957</v>
      </c>
      <c r="G141" s="2">
        <f>F141*1000/VehicleFleetParameters!$B$21*100*1/VehicleFleetParameters!$B$23</f>
        <v>372321.66995251959</v>
      </c>
      <c r="H141" s="6">
        <f t="shared" si="2"/>
        <v>423.32327926884801</v>
      </c>
      <c r="I141">
        <f>-(SUM(B141*Data_Parameters4py!$C$34*Data_Parameters4py!$C$48-F141,-C141*Data_Parameters4py!$C$34*Data_Parameters4py!$C$48))</f>
        <v>-58.474860404966073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044</v>
      </c>
      <c r="F142">
        <f>E142*VehicleFleetParameters!$P$4</f>
        <v>33.405979806699115</v>
      </c>
      <c r="G142" s="2">
        <f>F142*1000/VehicleFleetParameters!$B$21*100*1/VehicleFleetParameters!$B$23</f>
        <v>208106.34655443806</v>
      </c>
      <c r="H142" s="6">
        <f t="shared" si="2"/>
        <v>298.74759351539649</v>
      </c>
      <c r="I142">
        <f>-(SUM(B142*Data_Parameters4py!$C$34*Data_Parameters4py!$C$48-F142,-C142*Data_Parameters4py!$C$34*Data_Parameters4py!$C$48))</f>
        <v>-40.003470193300892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57</v>
      </c>
      <c r="F143">
        <f>E143*VehicleFleetParameters!$P$4</f>
        <v>17.229759624348755</v>
      </c>
      <c r="G143" s="2">
        <f>F143*1000/VehicleFleetParameters!$B$21*100*1/VehicleFleetParameters!$B$23</f>
        <v>107334.74510199335</v>
      </c>
      <c r="H143" s="6">
        <f t="shared" si="2"/>
        <v>180.13744819511112</v>
      </c>
      <c r="I143">
        <f>-(SUM(B143*Data_Parameters4py!$C$34*Data_Parameters4py!$C$48-F143,-C143*Data_Parameters4py!$C$34*Data_Parameters4py!$C$48))</f>
        <v>-23.200815375651246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9.9000000000000005E-2</v>
      </c>
      <c r="F144">
        <f>E144*VehicleFleetParameters!$P$4</f>
        <v>10.86462549560845</v>
      </c>
      <c r="G144" s="2">
        <f>F144*1000/VehicleFleetParameters!$B$21*100*1/VehicleFleetParameters!$B$23</f>
        <v>67682.418885970328</v>
      </c>
      <c r="H144" s="6">
        <f t="shared" si="2"/>
        <v>125.03628646585965</v>
      </c>
      <c r="I144">
        <f>-(SUM(B144*Data_Parameters4py!$C$34*Data_Parameters4py!$C$48-F144,-C144*Data_Parameters4py!$C$34*Data_Parameters4py!$C$48))</f>
        <v>-11.02552450439155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4.8800000000000003E-2</v>
      </c>
      <c r="F145">
        <f>E145*VehicleFleetParameters!$P$4</f>
        <v>5.3554921634918422</v>
      </c>
      <c r="G145" s="2">
        <f>F145*1000/VehicleFleetParameters!$B$21*100*1/VehicleFleetParameters!$B$23</f>
        <v>33362.64688520557</v>
      </c>
      <c r="H145" s="6">
        <f t="shared" si="2"/>
        <v>64.894714983786244</v>
      </c>
      <c r="I145">
        <f>-(SUM(B145*Data_Parameters4py!$C$34*Data_Parameters4py!$C$48-F145,-C145*Data_Parameters4py!$C$34*Data_Parameters4py!$C$48))</f>
        <v>-5.5593078365081574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3.4799999999999998E-2</v>
      </c>
      <c r="F146">
        <f>E146*VehicleFleetParameters!$P$4</f>
        <v>3.8190804772441824</v>
      </c>
      <c r="G146" s="2">
        <f>F146*1000/VehicleFleetParameters!$B$21*100*1/VehicleFleetParameters!$B$23</f>
        <v>23791.395729613811</v>
      </c>
      <c r="H146" s="6">
        <f t="shared" si="2"/>
        <v>47.998296746693725</v>
      </c>
      <c r="I146">
        <f>-(SUM(B146*Data_Parameters4py!$C$34*Data_Parameters4py!$C$48-F146,-C146*Data_Parameters4py!$C$34*Data_Parameters4py!$C$48))</f>
        <v>-3.578094522755818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46E-2</v>
      </c>
      <c r="F147">
        <f>E147*VehicleFleetParameters!$P$4</f>
        <v>1.6022579013725593</v>
      </c>
      <c r="G147" s="2">
        <f>F147*1000/VehicleFleetParameters!$B$21*100*1/VehicleFleetParameters!$B$23</f>
        <v>9981.4476336885527</v>
      </c>
      <c r="H147" s="6">
        <f t="shared" si="2"/>
        <v>20.432180750711535</v>
      </c>
      <c r="I147">
        <f>-(SUM(B147*Data_Parameters4py!$C$34*Data_Parameters4py!$C$48-F147,-C147*Data_Parameters4py!$C$34*Data_Parameters4py!$C$48))</f>
        <v>-1.2693670986274406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3.5400000000000001E-2</v>
      </c>
      <c r="F148">
        <f>E148*VehicleFleetParameters!$P$4</f>
        <v>3.8849266923690826</v>
      </c>
      <c r="G148" s="2">
        <f>F148*1000/VehicleFleetParameters!$B$21*100*1/VehicleFleetParameters!$B$23</f>
        <v>24201.592207710604</v>
      </c>
      <c r="H148" s="6">
        <f t="shared" si="2"/>
        <v>48.359242538925336</v>
      </c>
      <c r="I148">
        <f>-(SUM(B148*Data_Parameters4py!$C$34*Data_Parameters4py!$C$48-F148,-C148*Data_Parameters4py!$C$34*Data_Parameters4py!$C$48))</f>
        <v>8.6758766923690818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452</v>
      </c>
      <c r="F149">
        <f>E149*VehicleFleetParameters!$P$4</f>
        <v>15.934784060225727</v>
      </c>
      <c r="G149" s="2">
        <f>F149*1000/VehicleFleetParameters!$B$21*100*1/VehicleFleetParameters!$B$23</f>
        <v>99267.547699423143</v>
      </c>
      <c r="H149" s="6">
        <f t="shared" si="2"/>
        <v>161.15262103576092</v>
      </c>
      <c r="I149">
        <f>-(SUM(B149*Data_Parameters4py!$C$34*Data_Parameters4py!$C$48-F149,-C149*Data_Parameters4py!$C$34*Data_Parameters4py!$C$48))</f>
        <v>62.298184060225722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33200000000000002</v>
      </c>
      <c r="F150">
        <f>E150*VehicleFleetParameters!$P$4</f>
        <v>36.434905702444503</v>
      </c>
      <c r="G150" s="2">
        <f>F150*1000/VehicleFleetParameters!$B$21*100*1/VehicleFleetParameters!$B$23</f>
        <v>226975.38454689039</v>
      </c>
      <c r="H150" s="6">
        <f t="shared" si="2"/>
        <v>230.74079292104611</v>
      </c>
      <c r="I150">
        <f>-(SUM(B150*Data_Parameters4py!$C$34*Data_Parameters4py!$C$48-F150,-C150*Data_Parameters4py!$C$34*Data_Parameters4py!$C$48))</f>
        <v>183.99483070244452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51449999999999996</v>
      </c>
      <c r="F151">
        <f>E151*VehicleFleetParameters!$P$4</f>
        <v>56.46312946960149</v>
      </c>
      <c r="G151" s="2">
        <f>F151*1000/VehicleFleetParameters!$B$21*100*1/VehicleFleetParameters!$B$23</f>
        <v>351743.47996799723</v>
      </c>
      <c r="H151" s="6">
        <f t="shared" si="2"/>
        <v>218.55333479776399</v>
      </c>
      <c r="I151">
        <f>-(SUM(B151*Data_Parameters4py!$C$34*Data_Parameters4py!$C$48-F151,-C151*Data_Parameters4py!$C$34*Data_Parameters4py!$C$48))</f>
        <v>307.57657946960154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0620000000000001</v>
      </c>
      <c r="F152">
        <f>E152*VehicleFleetParameters!$P$4</f>
        <v>44.577887639557098</v>
      </c>
      <c r="G152" s="2">
        <f>F152*1000/VehicleFleetParameters!$B$21*100*1/VehicleFleetParameters!$B$23</f>
        <v>277703.01567152672</v>
      </c>
      <c r="H152" s="6">
        <f t="shared" si="2"/>
        <v>135.19561831272634</v>
      </c>
      <c r="I152">
        <f>-(SUM(B152*Data_Parameters4py!$C$34*Data_Parameters4py!$C$48-F152,-C152*Data_Parameters4py!$C$34*Data_Parameters4py!$C$48))</f>
        <v>223.02628763955715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26050000000000001</v>
      </c>
      <c r="F153">
        <f>E153*VehicleFleetParameters!$P$4</f>
        <v>28.588231733393954</v>
      </c>
      <c r="G153" s="2">
        <f>F153*1000/VehicleFleetParameters!$B$21*100*1/VehicleFleetParameters!$B$23</f>
        <v>178093.6375736896</v>
      </c>
      <c r="H153" s="6">
        <f t="shared" si="2"/>
        <v>74.104447784533846</v>
      </c>
      <c r="I153">
        <f>-(SUM(B153*Data_Parameters4py!$C$34*Data_Parameters4py!$C$48-F153,-C153*Data_Parameters4py!$C$34*Data_Parameters4py!$C$48))</f>
        <v>168.72360673339392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28349999999999997</v>
      </c>
      <c r="F154">
        <f>E154*VehicleFleetParameters!$P$4</f>
        <v>31.112336646515107</v>
      </c>
      <c r="G154" s="2">
        <f>F154*1000/VehicleFleetParameters!$B$21*100*1/VehicleFleetParameters!$B$23</f>
        <v>193817.83590073322</v>
      </c>
      <c r="H154" s="6">
        <f t="shared" si="2"/>
        <v>71.253223379953937</v>
      </c>
      <c r="I154">
        <f>-(SUM(B154*Data_Parameters4py!$C$34*Data_Parameters4py!$C$48-F154,-C154*Data_Parameters4py!$C$34*Data_Parameters4py!$C$48))</f>
        <v>158.26653664651514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1319999999999998</v>
      </c>
      <c r="F155">
        <f>E155*VehicleFleetParameters!$P$4</f>
        <v>34.371724295197644</v>
      </c>
      <c r="G155" s="2">
        <f>F155*1000/VehicleFleetParameters!$B$21*100*1/VehicleFleetParameters!$B$23</f>
        <v>214122.56156652429</v>
      </c>
      <c r="H155" s="6">
        <f t="shared" si="2"/>
        <v>73.644664504312473</v>
      </c>
      <c r="I155">
        <f>-(SUM(B155*Data_Parameters4py!$C$34*Data_Parameters4py!$C$48-F155,-C155*Data_Parameters4py!$C$34*Data_Parameters4py!$C$48))</f>
        <v>109.56989929519764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4803</v>
      </c>
      <c r="F156">
        <f>E156*VehicleFleetParameters!$P$4</f>
        <v>52.709895207482212</v>
      </c>
      <c r="G156" s="2">
        <f>F156*1000/VehicleFleetParameters!$B$21*100*1/VehicleFleetParameters!$B$23</f>
        <v>328362.28071648034</v>
      </c>
      <c r="H156" s="6">
        <f t="shared" si="2"/>
        <v>108.46075001669757</v>
      </c>
      <c r="I156">
        <f>-(SUM(B156*Data_Parameters4py!$C$34*Data_Parameters4py!$C$48-F156,-C156*Data_Parameters4py!$C$34*Data_Parameters4py!$C$48))</f>
        <v>100.85339520748221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48470000000000002</v>
      </c>
      <c r="F157">
        <f>E157*VehicleFleetParameters!$P$4</f>
        <v>53.192767451731477</v>
      </c>
      <c r="G157" s="2">
        <f>F157*1000/VehicleFleetParameters!$B$21*100*1/VehicleFleetParameters!$B$23</f>
        <v>331370.38822252332</v>
      </c>
      <c r="H157" s="6">
        <f t="shared" si="2"/>
        <v>109.26717023851783</v>
      </c>
      <c r="I157">
        <f>-(SUM(B157*Data_Parameters4py!$C$34*Data_Parameters4py!$C$48-F157,-C157*Data_Parameters4py!$C$34*Data_Parameters4py!$C$48))</f>
        <v>55.27406745173144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67789999999999995</v>
      </c>
      <c r="F158">
        <f>E158*VehicleFleetParameters!$P$4</f>
        <v>74.395248721949173</v>
      </c>
      <c r="G158" s="2">
        <f>F158*1000/VehicleFleetParameters!$B$21*100*1/VehicleFleetParameters!$B$23</f>
        <v>463453.65416968963</v>
      </c>
      <c r="H158" s="6">
        <f t="shared" si="2"/>
        <v>154.53865545680759</v>
      </c>
      <c r="I158">
        <f>-(SUM(B158*Data_Parameters4py!$C$34*Data_Parameters4py!$C$48-F158,-C158*Data_Parameters4py!$C$34*Data_Parameters4py!$C$48))</f>
        <v>60.866223721949183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0430999999999999</v>
      </c>
      <c r="F159">
        <f>E159*VehicleFleetParameters!$P$4</f>
        <v>114.47364499463812</v>
      </c>
      <c r="G159" s="2">
        <f>F159*1000/VehicleFleetParameters!$B$21*100*1/VehicleFleetParameters!$B$23</f>
        <v>713126.57717126911</v>
      </c>
      <c r="H159" s="6">
        <f t="shared" si="2"/>
        <v>249.10664912226733</v>
      </c>
      <c r="I159">
        <f>-(SUM(B159*Data_Parameters4py!$C$34*Data_Parameters4py!$C$48-F159,-C159*Data_Parameters4py!$C$34*Data_Parameters4py!$C$48))</f>
        <v>59.80986999463812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343</v>
      </c>
      <c r="F160">
        <f>E160*VehicleFleetParameters!$P$4</f>
        <v>147.38577818790048</v>
      </c>
      <c r="G160" s="2">
        <f>F160*1000/VehicleFleetParameters!$B$21*100*1/VehicleFleetParameters!$B$23</f>
        <v>918156.45013998123</v>
      </c>
      <c r="H160" s="6">
        <f t="shared" si="2"/>
        <v>355.39196508523077</v>
      </c>
      <c r="I160">
        <f>-(SUM(B160*Data_Parameters4py!$C$34*Data_Parameters4py!$C$48-F160,-C160*Data_Parameters4py!$C$34*Data_Parameters4py!$C$48))</f>
        <v>35.327303187900441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0891999999999999</v>
      </c>
      <c r="F161">
        <f>E161*VehicleFleetParameters!$P$4</f>
        <v>119.53282919006791</v>
      </c>
      <c r="G161" s="2">
        <f>F161*1000/VehicleFleetParameters!$B$21*100*1/VehicleFleetParameters!$B$23</f>
        <v>744643.33990503917</v>
      </c>
      <c r="H161" s="6">
        <f t="shared" si="2"/>
        <v>327.76796121408631</v>
      </c>
      <c r="I161">
        <f>-(SUM(B161*Data_Parameters4py!$C$34*Data_Parameters4py!$C$48-F161,-C161*Data_Parameters4py!$C$34*Data_Parameters4py!$C$48))</f>
        <v>-5.5320458099321286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0.93059999999999998</v>
      </c>
      <c r="F162">
        <f>E162*VehicleFleetParameters!$P$4</f>
        <v>102.12747965871944</v>
      </c>
      <c r="G162" s="2">
        <f>F162*1000/VehicleFleetParameters!$B$21*100*1/VehicleFleetParameters!$B$23</f>
        <v>636214.73752812098</v>
      </c>
      <c r="H162" s="6">
        <f t="shared" si="2"/>
        <v>329.85463060640558</v>
      </c>
      <c r="I162">
        <f>-(SUM(B162*Data_Parameters4py!$C$34*Data_Parameters4py!$C$48-F162,-C162*Data_Parameters4py!$C$34*Data_Parameters4py!$C$48))</f>
        <v>-35.556920341280545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8417</v>
      </c>
      <c r="F163">
        <f>E163*VehicleFleetParameters!$P$4</f>
        <v>92.371265451046796</v>
      </c>
      <c r="G163" s="2">
        <f>F163*1000/VehicleFleetParameters!$B$21*100*1/VehicleFleetParameters!$B$23</f>
        <v>575437.29269011342</v>
      </c>
      <c r="H163" s="6">
        <f t="shared" si="2"/>
        <v>369.44009355599951</v>
      </c>
      <c r="I163">
        <f>-(SUM(B163*Data_Parameters4py!$C$34*Data_Parameters4py!$C$48-F163,-C163*Data_Parameters4py!$C$34*Data_Parameters4py!$C$48))</f>
        <v>-56.586634548953214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68479999999999996</v>
      </c>
      <c r="F164">
        <f>E164*VehicleFleetParameters!$P$4</f>
        <v>75.152480195885516</v>
      </c>
      <c r="G164" s="2">
        <f>F164*1000/VehicleFleetParameters!$B$21*100*1/VehicleFleetParameters!$B$23</f>
        <v>468170.9136678027</v>
      </c>
      <c r="H164" s="6">
        <f t="shared" si="2"/>
        <v>398.93730747005503</v>
      </c>
      <c r="I164">
        <f>-(SUM(B164*Data_Parameters4py!$C$34*Data_Parameters4py!$C$48-F164,-C164*Data_Parameters4py!$C$34*Data_Parameters4py!$C$48))</f>
        <v>-78.969419804114494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54459999999999997</v>
      </c>
      <c r="F165">
        <f>E165*VehicleFleetParameters!$P$4</f>
        <v>59.766414595033957</v>
      </c>
      <c r="G165" s="2">
        <f>F165*1000/VehicleFleetParameters!$B$21*100*1/VehicleFleetParameters!$B$23</f>
        <v>372321.66995251959</v>
      </c>
      <c r="H165" s="6">
        <f t="shared" si="2"/>
        <v>423.61942669968931</v>
      </c>
      <c r="I165">
        <f>-(SUM(B165*Data_Parameters4py!$C$34*Data_Parameters4py!$C$48-F165,-C165*Data_Parameters4py!$C$34*Data_Parameters4py!$C$48))</f>
        <v>-58.474860404966073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044</v>
      </c>
      <c r="F166">
        <f>E166*VehicleFleetParameters!$P$4</f>
        <v>33.405979806699115</v>
      </c>
      <c r="G166" s="2">
        <f>F166*1000/VehicleFleetParameters!$B$21*100*1/VehicleFleetParameters!$B$23</f>
        <v>208106.34655443806</v>
      </c>
      <c r="H166" s="6">
        <f t="shared" si="2"/>
        <v>299.01152139992473</v>
      </c>
      <c r="I166">
        <f>-(SUM(B166*Data_Parameters4py!$C$34*Data_Parameters4py!$C$48-F166,-C166*Data_Parameters4py!$C$34*Data_Parameters4py!$C$48))</f>
        <v>-40.003470193300892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57</v>
      </c>
      <c r="F167">
        <f>E167*VehicleFleetParameters!$P$4</f>
        <v>17.229759624348755</v>
      </c>
      <c r="G167" s="2">
        <f>F167*1000/VehicleFleetParameters!$B$21*100*1/VehicleFleetParameters!$B$23</f>
        <v>107334.74510199335</v>
      </c>
      <c r="H167" s="6">
        <f t="shared" si="2"/>
        <v>180.3235258958218</v>
      </c>
      <c r="I167">
        <f>-(SUM(B167*Data_Parameters4py!$C$34*Data_Parameters4py!$C$48-F167,-C167*Data_Parameters4py!$C$34*Data_Parameters4py!$C$48))</f>
        <v>-23.200815375651246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0290000000000001</v>
      </c>
      <c r="F168">
        <f>E168*VehicleFleetParameters!$P$4</f>
        <v>11.292625893920299</v>
      </c>
      <c r="G168" s="2">
        <f>F168*1000/VehicleFleetParameters!$B$21*100*1/VehicleFleetParameters!$B$23</f>
        <v>70348.695993599453</v>
      </c>
      <c r="H168" s="6">
        <f t="shared" si="2"/>
        <v>130.66391098870142</v>
      </c>
      <c r="I168">
        <f>-(SUM(B168*Data_Parameters4py!$C$34*Data_Parameters4py!$C$48-F168,-C168*Data_Parameters4py!$C$34*Data_Parameters4py!$C$48))</f>
        <v>-11.5177991060797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5.1499999999999997E-2</v>
      </c>
      <c r="F169">
        <f>E169*VehicleFleetParameters!$P$4</f>
        <v>5.651800131553891</v>
      </c>
      <c r="G169" s="2">
        <f>F169*1000/VehicleFleetParameters!$B$21*100*1/VehicleFleetParameters!$B$23</f>
        <v>35208.531036641129</v>
      </c>
      <c r="H169" s="6">
        <f t="shared" si="2"/>
        <v>69.063276412613746</v>
      </c>
      <c r="I169">
        <f>-(SUM(B169*Data_Parameters4py!$C$34*Data_Parameters4py!$C$48-F169,-C169*Data_Parameters4py!$C$34*Data_Parameters4py!$C$48))</f>
        <v>-5.8228998684461093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3.6799999999999999E-2</v>
      </c>
      <c r="F170">
        <f>E170*VehicleFleetParameters!$P$4</f>
        <v>4.0385678609938482</v>
      </c>
      <c r="G170" s="2">
        <f>F170*1000/VehicleFleetParameters!$B$21*100*1/VehicleFleetParameters!$B$23</f>
        <v>25158.717323269779</v>
      </c>
      <c r="H170" s="6">
        <f t="shared" si="2"/>
        <v>51.307227508620187</v>
      </c>
      <c r="I170">
        <f>-(SUM(B170*Data_Parameters4py!$C$34*Data_Parameters4py!$C$48-F170,-C170*Data_Parameters4py!$C$34*Data_Parameters4py!$C$48))</f>
        <v>-3.7656071390061525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1.5299999999999999E-2</v>
      </c>
      <c r="F171">
        <f>E171*VehicleFleetParameters!$P$4</f>
        <v>1.6790784856849423</v>
      </c>
      <c r="G171" s="2">
        <f>F171*1000/VehicleFleetParameters!$B$21*100*1/VehicleFleetParameters!$B$23</f>
        <v>10460.01019146814</v>
      </c>
      <c r="H171" s="6">
        <f t="shared" si="2"/>
        <v>21.662345181591288</v>
      </c>
      <c r="I171">
        <f>-(SUM(B171*Data_Parameters4py!$C$34*Data_Parameters4py!$C$48-F171,-C171*Data_Parameters4py!$C$34*Data_Parameters4py!$C$48))</f>
        <v>-1.3259965143150581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3.6799999999999999E-2</v>
      </c>
      <c r="F172">
        <f>E172*VehicleFleetParameters!$P$4</f>
        <v>4.0385678609938482</v>
      </c>
      <c r="G172" s="2">
        <f>F172*1000/VehicleFleetParameters!$B$21*100*1/VehicleFleetParameters!$B$23</f>
        <v>25158.717323269779</v>
      </c>
      <c r="H172" s="6">
        <f t="shared" si="2"/>
        <v>50.736835227893557</v>
      </c>
      <c r="I172">
        <f>-(SUM(B172*Data_Parameters4py!$C$34*Data_Parameters4py!$C$48-F172,-C172*Data_Parameters4py!$C$34*Data_Parameters4py!$C$48))</f>
        <v>9.2559428609938479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14979999999999999</v>
      </c>
      <c r="F173">
        <f>E173*VehicleFleetParameters!$P$4</f>
        <v>16.439605042849958</v>
      </c>
      <c r="G173" s="2">
        <f>F173*1000/VehicleFleetParameters!$B$21*100*1/VehicleFleetParameters!$B$23</f>
        <v>102412.38736483187</v>
      </c>
      <c r="H173" s="6">
        <f t="shared" si="2"/>
        <v>165.15505350790585</v>
      </c>
      <c r="I173">
        <f>-(SUM(B173*Data_Parameters4py!$C$34*Data_Parameters4py!$C$48-F173,-C173*Data_Parameters4py!$C$34*Data_Parameters4py!$C$48))</f>
        <v>66.294830042849952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3427</v>
      </c>
      <c r="F174">
        <f>E174*VehicleFleetParameters!$P$4</f>
        <v>37.609163205505212</v>
      </c>
      <c r="G174" s="2">
        <f>F174*1000/VehicleFleetParameters!$B$21*100*1/VehicleFleetParameters!$B$23</f>
        <v>234290.55507294979</v>
      </c>
      <c r="H174" s="6">
        <f t="shared" si="2"/>
        <v>230.87661402676434</v>
      </c>
      <c r="I174">
        <f>-(SUM(B174*Data_Parameters4py!$C$34*Data_Parameters4py!$C$48-F174,-C174*Data_Parameters4py!$C$34*Data_Parameters4py!$C$48))</f>
        <v>196.00118820550526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53239999999999998</v>
      </c>
      <c r="F175">
        <f>E175*VehicleFleetParameters!$P$4</f>
        <v>58.427541554160996</v>
      </c>
      <c r="G175" s="2">
        <f>F175*1000/VehicleFleetParameters!$B$21*100*1/VehicleFleetParameters!$B$23</f>
        <v>363981.00823121815</v>
      </c>
      <c r="H175" s="6">
        <f t="shared" si="2"/>
        <v>215.96635334824398</v>
      </c>
      <c r="I175">
        <f>-(SUM(B175*Data_Parameters4py!$C$34*Data_Parameters4py!$C$48-F175,-C175*Data_Parameters4py!$C$34*Data_Parameters4py!$C$48))</f>
        <v>327.53449155416098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4209</v>
      </c>
      <c r="F176">
        <f>E176*VehicleFleetParameters!$P$4</f>
        <v>46.191119910117138</v>
      </c>
      <c r="G176" s="2">
        <f>F176*1000/VehicleFleetParameters!$B$21*100*1/VehicleFleetParameters!$B$23</f>
        <v>287752.82938489801</v>
      </c>
      <c r="H176" s="6">
        <f t="shared" si="2"/>
        <v>133.15116340744544</v>
      </c>
      <c r="I176">
        <f>-(SUM(B176*Data_Parameters4py!$C$34*Data_Parameters4py!$C$48-F176,-C176*Data_Parameters4py!$C$34*Data_Parameters4py!$C$48))</f>
        <v>237.10949491011718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27160000000000001</v>
      </c>
      <c r="F177">
        <f>E177*VehicleFleetParameters!$P$4</f>
        <v>29.806386713204599</v>
      </c>
      <c r="G177" s="2">
        <f>F177*1000/VehicleFleetParameters!$B$21*100*1/VehicleFleetParameters!$B$23</f>
        <v>185682.27241848019</v>
      </c>
      <c r="H177" s="6">
        <f t="shared" si="2"/>
        <v>73.363443590972139</v>
      </c>
      <c r="I177">
        <f>-(SUM(B177*Data_Parameters4py!$C$34*Data_Parameters4py!$C$48-F177,-C177*Data_Parameters4py!$C$34*Data_Parameters4py!$C$48))</f>
        <v>178.2477367132046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29699999999999999</v>
      </c>
      <c r="F178">
        <f>E178*VehicleFleetParameters!$P$4</f>
        <v>32.593876486825351</v>
      </c>
      <c r="G178" s="2">
        <f>F178*1000/VehicleFleetParameters!$B$21*100*1/VehicleFleetParameters!$B$23</f>
        <v>203047.256657911</v>
      </c>
      <c r="H178" s="6">
        <f t="shared" si="2"/>
        <v>70.876248038115776</v>
      </c>
      <c r="I178">
        <f>-(SUM(B178*Data_Parameters4py!$C$34*Data_Parameters4py!$C$48-F178,-C178*Data_Parameters4py!$C$34*Data_Parameters4py!$C$48))</f>
        <v>166.55967648682534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2840000000000003</v>
      </c>
      <c r="F179">
        <f>E179*VehicleFleetParameters!$P$4</f>
        <v>36.039828411695105</v>
      </c>
      <c r="G179" s="2">
        <f>F179*1000/VehicleFleetParameters!$B$21*100*1/VehicleFleetParameters!$B$23</f>
        <v>224514.20567830963</v>
      </c>
      <c r="H179" s="6">
        <f t="shared" si="2"/>
        <v>73.319826495037049</v>
      </c>
      <c r="I179">
        <f>-(SUM(B179*Data_Parameters4py!$C$34*Data_Parameters4py!$C$48-F179,-C179*Data_Parameters4py!$C$34*Data_Parameters4py!$C$48))</f>
        <v>115.22110341169514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0329999999999997</v>
      </c>
      <c r="F180">
        <f>E180*VehicleFleetParameters!$P$4</f>
        <v>55.234000120603362</v>
      </c>
      <c r="G180" s="2">
        <f>F180*1000/VehicleFleetParameters!$B$21*100*1/VehicleFleetParameters!$B$23</f>
        <v>344086.4790435239</v>
      </c>
      <c r="H180" s="6">
        <f t="shared" si="2"/>
        <v>107.92337007087131</v>
      </c>
      <c r="I180">
        <f>-(SUM(B180*Data_Parameters4py!$C$34*Data_Parameters4py!$C$48-F180,-C180*Data_Parameters4py!$C$34*Data_Parameters4py!$C$48))</f>
        <v>105.84980012060336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0870000000000004</v>
      </c>
      <c r="F181">
        <f>E181*VehicleFleetParameters!$P$4</f>
        <v>55.826616056727467</v>
      </c>
      <c r="G181" s="2">
        <f>F181*1000/VehicleFleetParameters!$B$21*100*1/VehicleFleetParameters!$B$23</f>
        <v>347778.24734639499</v>
      </c>
      <c r="H181" s="6">
        <f t="shared" si="2"/>
        <v>108.91484498013567</v>
      </c>
      <c r="I181">
        <f>-(SUM(B181*Data_Parameters4py!$C$34*Data_Parameters4py!$C$48-F181,-C181*Data_Parameters4py!$C$34*Data_Parameters4py!$C$48))</f>
        <v>57.782066056727473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74470000000000003</v>
      </c>
      <c r="F182">
        <f>E182*VehicleFleetParameters!$P$4</f>
        <v>81.726127339188011</v>
      </c>
      <c r="G182" s="2">
        <f>F182*1000/VehicleFleetParameters!$B$21*100*1/VehicleFleetParameters!$B$23</f>
        <v>509122.19539779896</v>
      </c>
      <c r="H182" s="6">
        <f t="shared" si="2"/>
        <v>161.66892038477405</v>
      </c>
      <c r="I182">
        <f>-(SUM(B182*Data_Parameters4py!$C$34*Data_Parameters4py!$C$48-F182,-C182*Data_Parameters4py!$C$34*Data_Parameters4py!$C$48))</f>
        <v>64.086527339188024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2269000000000001</v>
      </c>
      <c r="F183">
        <f>E183*VehicleFleetParameters!$P$4</f>
        <v>134.6445355612324</v>
      </c>
      <c r="G183" s="2">
        <f>F183*1000/VehicleFleetParameters!$B$21*100*1/VehicleFleetParameters!$B$23</f>
        <v>838783.43162825238</v>
      </c>
      <c r="H183" s="6">
        <f t="shared" si="2"/>
        <v>279.29008023269154</v>
      </c>
      <c r="I183">
        <f>-(SUM(B183*Data_Parameters4py!$C$34*Data_Parameters4py!$C$48-F183,-C183*Data_Parameters4py!$C$34*Data_Parameters4py!$C$48))</f>
        <v>76.095210561232392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1.7024999999999999</v>
      </c>
      <c r="F184">
        <f>E184*VehicleFleetParameters!$P$4</f>
        <v>186.83863541690289</v>
      </c>
      <c r="G184" s="2">
        <f>F184*1000/VehicleFleetParameters!$B$21*100*1/VehicleFleetParameters!$B$23</f>
        <v>1163932.5065996412</v>
      </c>
      <c r="H184" s="6">
        <f t="shared" si="2"/>
        <v>429.28501423838526</v>
      </c>
      <c r="I184">
        <f>-(SUM(B184*Data_Parameters4py!$C$34*Data_Parameters4py!$C$48-F184,-C184*Data_Parameters4py!$C$34*Data_Parameters4py!$C$48))</f>
        <v>69.679835416902904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3333999999999999</v>
      </c>
      <c r="F185">
        <f>E185*VehicleFleetParameters!$P$4</f>
        <v>146.33223874590209</v>
      </c>
      <c r="G185" s="2">
        <f>F185*1000/VehicleFleetParameters!$B$21*100*1/VehicleFleetParameters!$B$23</f>
        <v>911593.30649043247</v>
      </c>
      <c r="H185" s="6">
        <f t="shared" si="2"/>
        <v>373.63278739021803</v>
      </c>
      <c r="I185">
        <f>-(SUM(B185*Data_Parameters4py!$C$34*Data_Parameters4py!$C$48-F185,-C185*Data_Parameters4py!$C$34*Data_Parameters4py!$C$48))</f>
        <v>37.369913745902153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0729</v>
      </c>
      <c r="F186">
        <f>E186*VehicleFleetParameters!$P$4</f>
        <v>117.74400701250815</v>
      </c>
      <c r="G186" s="2">
        <f>F186*1000/VehicleFleetParameters!$B$21*100*1/VehicleFleetParameters!$B$23</f>
        <v>733499.66891674313</v>
      </c>
      <c r="H186" s="6">
        <f t="shared" si="2"/>
        <v>336.76828828543336</v>
      </c>
      <c r="I186">
        <f>-(SUM(B186*Data_Parameters4py!$C$34*Data_Parameters4py!$C$48-F186,-C186*Data_Parameters4py!$C$34*Data_Parameters4py!$C$48))</f>
        <v>12.698832012508149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0.87429999999999997</v>
      </c>
      <c r="F187">
        <f>E187*VehicleFleetParameters!$P$4</f>
        <v>95.948909806166341</v>
      </c>
      <c r="G187" s="2">
        <f>F187*1000/VehicleFleetParameters!$B$21*100*1/VehicleFleetParameters!$B$23</f>
        <v>597724.6346667055</v>
      </c>
      <c r="H187" s="6">
        <f t="shared" si="2"/>
        <v>305.98718585144564</v>
      </c>
      <c r="I187">
        <f>-(SUM(B187*Data_Parameters4py!$C$34*Data_Parameters4py!$C$48-F187,-C187*Data_Parameters4py!$C$34*Data_Parameters4py!$C$48))</f>
        <v>5.8052348061663679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65539999999999998</v>
      </c>
      <c r="F188">
        <f>E188*VehicleFleetParameters!$P$4</f>
        <v>71.926015654765436</v>
      </c>
      <c r="G188" s="2">
        <f>F188*1000/VehicleFleetParameters!$B$21*100*1/VehicleFleetParameters!$B$23</f>
        <v>448071.28624106006</v>
      </c>
      <c r="H188" s="6">
        <f t="shared" si="2"/>
        <v>263.76459781120622</v>
      </c>
      <c r="I188">
        <f>-(SUM(B188*Data_Parameters4py!$C$34*Data_Parameters4py!$C$48-F188,-C188*Data_Parameters4py!$C$34*Data_Parameters4py!$C$48))</f>
        <v>-30.27770934523457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46210000000000001</v>
      </c>
      <c r="F189">
        <f>E189*VehicleFleetParameters!$P$4</f>
        <v>50.712560015360253</v>
      </c>
      <c r="G189" s="2">
        <f>F189*1000/VehicleFleetParameters!$B$21*100*1/VehicleFleetParameters!$B$23</f>
        <v>315919.65421421092</v>
      </c>
      <c r="H189" s="6">
        <f t="shared" si="2"/>
        <v>208.73988604373776</v>
      </c>
      <c r="I189">
        <f>-(SUM(B189*Data_Parameters4py!$C$34*Data_Parameters4py!$C$48-F189,-C189*Data_Parameters4py!$C$34*Data_Parameters4py!$C$48))</f>
        <v>-23.647414984639759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26100000000000001</v>
      </c>
      <c r="F190">
        <f>E190*VehicleFleetParameters!$P$4</f>
        <v>28.64310357933137</v>
      </c>
      <c r="G190" s="2">
        <f>F190*1000/VehicleFleetParameters!$B$21*100*1/VehicleFleetParameters!$B$23</f>
        <v>178435.46797210362</v>
      </c>
      <c r="H190" s="6">
        <f t="shared" si="2"/>
        <v>128.06174723793441</v>
      </c>
      <c r="I190">
        <f>-(SUM(B190*Data_Parameters4py!$C$34*Data_Parameters4py!$C$48-F190,-C190*Data_Parameters4py!$C$34*Data_Parameters4py!$C$48))</f>
        <v>-19.556521420668634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338</v>
      </c>
      <c r="F191">
        <f>E191*VehicleFleetParameters!$P$4</f>
        <v>14.683705972852634</v>
      </c>
      <c r="G191" s="2">
        <f>F191*1000/VehicleFleetParameters!$B$21*100*1/VehicleFleetParameters!$B$23</f>
        <v>91473.814615584139</v>
      </c>
      <c r="H191" s="6">
        <f t="shared" si="2"/>
        <v>69.023493431743631</v>
      </c>
      <c r="I191">
        <f>-(SUM(B191*Data_Parameters4py!$C$34*Data_Parameters4py!$C$48-F191,-C191*Data_Parameters4py!$C$34*Data_Parameters4py!$C$48))</f>
        <v>-12.644919027147361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6.8400000000000002E-2</v>
      </c>
      <c r="F192">
        <f>E192*VehicleFleetParameters!$P$4</f>
        <v>7.5064685242385663</v>
      </c>
      <c r="G192" s="2">
        <f>F192*1000/VehicleFleetParameters!$B$21*100*1/VehicleFleetParameters!$B$23</f>
        <v>46762.398503034041</v>
      </c>
      <c r="H192" s="6">
        <f t="shared" si="2"/>
        <v>36.379940696733506</v>
      </c>
      <c r="I192">
        <f>-(SUM(B192*Data_Parameters4py!$C$34*Data_Parameters4py!$C$48-F192,-C192*Data_Parameters4py!$C$34*Data_Parameters4py!$C$48))</f>
        <v>-8.4923814757614338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3.4200000000000001E-2</v>
      </c>
      <c r="F193">
        <f>E193*VehicleFleetParameters!$P$4</f>
        <v>3.7532342621192831</v>
      </c>
      <c r="G193" s="2">
        <f>F193*1000/VehicleFleetParameters!$B$21*100*1/VehicleFleetParameters!$B$23</f>
        <v>23381.19925151702</v>
      </c>
      <c r="H193" s="6">
        <f t="shared" si="2"/>
        <v>18.468586968768644</v>
      </c>
      <c r="I193">
        <f>-(SUM(B193*Data_Parameters4py!$C$34*Data_Parameters4py!$C$48-F193,-C193*Data_Parameters4py!$C$34*Data_Parameters4py!$C$48))</f>
        <v>-4.0286657378807158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2.4299999999999999E-2</v>
      </c>
      <c r="F194">
        <f>E194*VehicleFleetParameters!$P$4</f>
        <v>2.6667717125584378</v>
      </c>
      <c r="G194" s="2">
        <f>F194*1000/VehicleFleetParameters!$B$21*100*1/VehicleFleetParameters!$B$23</f>
        <v>16612.957362919988</v>
      </c>
      <c r="H194" s="6">
        <f t="shared" si="2"/>
        <v>13.267338119561426</v>
      </c>
      <c r="I194">
        <f>-(SUM(B194*Data_Parameters4py!$C$34*Data_Parameters4py!$C$48-F194,-C194*Data_Parameters4py!$C$34*Data_Parameters4py!$C$48))</f>
        <v>-2.8828282874415621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9.9000000000000008E-3</v>
      </c>
      <c r="F195">
        <f>E195*VehicleFleetParameters!$P$4</f>
        <v>1.0864625495608451</v>
      </c>
      <c r="G195" s="2">
        <f>F195*1000/VehicleFleetParameters!$B$21*100*1/VehicleFleetParameters!$B$23</f>
        <v>6768.2418885970319</v>
      </c>
      <c r="H195" s="6">
        <f t="shared" ref="H195:H258" si="3">F195/(1-D195)</f>
        <v>5.4258245468111497</v>
      </c>
      <c r="I195">
        <f>-(SUM(B195*Data_Parameters4py!$C$34*Data_Parameters4py!$C$48-F195,-C195*Data_Parameters4py!$C$34*Data_Parameters4py!$C$48))</f>
        <v>-0.82256245043915488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1.8700000000000001E-2</v>
      </c>
      <c r="F196">
        <f>E196*VehicleFleetParameters!$P$4</f>
        <v>2.052207038059374</v>
      </c>
      <c r="G196" s="2">
        <f>F196*1000/VehicleFleetParameters!$B$21*100*1/VehicleFleetParameters!$B$23</f>
        <v>12784.456900683283</v>
      </c>
      <c r="H196" s="6">
        <f t="shared" si="3"/>
        <v>10.142963989385629</v>
      </c>
      <c r="I196">
        <f>-(SUM(B196*Data_Parameters4py!$C$34*Data_Parameters4py!$C$48-F196,-C196*Data_Parameters4py!$C$34*Data_Parameters4py!$C$48))</f>
        <v>7.2746570380593738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6.2300000000000001E-2</v>
      </c>
      <c r="F197">
        <f>E197*VehicleFleetParameters!$P$4</f>
        <v>6.8370320038020855</v>
      </c>
      <c r="G197" s="2">
        <f>F197*1000/VehicleFleetParameters!$B$21*100*1/VehicleFleetParameters!$B$23</f>
        <v>42592.06764238335</v>
      </c>
      <c r="H197" s="6">
        <f t="shared" si="3"/>
        <v>31.275328477707323</v>
      </c>
      <c r="I197">
        <f>-(SUM(B197*Data_Parameters4py!$C$34*Data_Parameters4py!$C$48-F197,-C197*Data_Parameters4py!$C$34*Data_Parameters4py!$C$48))</f>
        <v>47.536282003802086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1285</v>
      </c>
      <c r="F198">
        <f>E198*VehicleFleetParameters!$P$4</f>
        <v>14.102064405916019</v>
      </c>
      <c r="G198" s="2">
        <f>F198*1000/VehicleFleetParameters!$B$21*100*1/VehicleFleetParameters!$B$23</f>
        <v>87850.412392395825</v>
      </c>
      <c r="H198" s="6">
        <f t="shared" si="3"/>
        <v>53.200202425113922</v>
      </c>
      <c r="I198">
        <f>-(SUM(B198*Data_Parameters4py!$C$34*Data_Parameters4py!$C$48-F198,-C198*Data_Parameters4py!$C$34*Data_Parameters4py!$C$48))</f>
        <v>130.27093940591601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2064</v>
      </c>
      <c r="F199">
        <f>E199*VehicleFleetParameters!$P$4</f>
        <v>22.651098002965497</v>
      </c>
      <c r="G199" s="2">
        <f>F199*1000/VehicleFleetParameters!$B$21*100*1/VehicleFleetParameters!$B$23</f>
        <v>141107.5884652957</v>
      </c>
      <c r="H199" s="6">
        <f t="shared" si="3"/>
        <v>66.087584658659722</v>
      </c>
      <c r="I199">
        <f>-(SUM(B199*Data_Parameters4py!$C$34*Data_Parameters4py!$C$48-F199,-C199*Data_Parameters4py!$C$34*Data_Parameters4py!$C$48))</f>
        <v>216.82169800296549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17979999999999999</v>
      </c>
      <c r="F200">
        <f>E200*VehicleFleetParameters!$P$4</f>
        <v>19.731915799094942</v>
      </c>
      <c r="G200" s="2">
        <f>F200*1000/VehicleFleetParameters!$B$21*100*1/VehicleFleetParameters!$B$23</f>
        <v>122922.21126967134</v>
      </c>
      <c r="H200" s="6">
        <f t="shared" si="3"/>
        <v>49.7121492508969</v>
      </c>
      <c r="I200">
        <f>-(SUM(B200*Data_Parameters4py!$C$34*Data_Parameters4py!$C$48-F200,-C200*Data_Parameters4py!$C$34*Data_Parameters4py!$C$48))</f>
        <v>155.18141579909496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371</v>
      </c>
      <c r="F201">
        <f>E201*VehicleFleetParameters!$P$4</f>
        <v>15.045860156039581</v>
      </c>
      <c r="G201" s="2">
        <f>F201*1000/VehicleFleetParameters!$B$21*100*1/VehicleFleetParameters!$B$23</f>
        <v>93729.895245116481</v>
      </c>
      <c r="H201" s="6">
        <f t="shared" si="3"/>
        <v>34.610989328277817</v>
      </c>
      <c r="I201">
        <f>-(SUM(B201*Data_Parameters4py!$C$34*Data_Parameters4py!$C$48-F201,-C201*Data_Parameters4py!$C$34*Data_Parameters4py!$C$48))</f>
        <v>109.52078515603958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17519999999999999</v>
      </c>
      <c r="F202">
        <f>E202*VehicleFleetParameters!$P$4</f>
        <v>19.227094816470711</v>
      </c>
      <c r="G202" s="2">
        <f>F202*1000/VehicleFleetParameters!$B$21*100*1/VehicleFleetParameters!$B$23</f>
        <v>119777.37160426263</v>
      </c>
      <c r="H202" s="6">
        <f t="shared" si="3"/>
        <v>40.960353795139483</v>
      </c>
      <c r="I202">
        <f>-(SUM(B202*Data_Parameters4py!$C$34*Data_Parameters4py!$C$48-F202,-C202*Data_Parameters4py!$C$34*Data_Parameters4py!$C$48))</f>
        <v>105.96226981647069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1240000000000001</v>
      </c>
      <c r="F203">
        <f>E203*VehicleFleetParameters!$P$4</f>
        <v>23.309560154214495</v>
      </c>
      <c r="G203" s="2">
        <f>F203*1000/VehicleFleetParameters!$B$21*100*1/VehicleFleetParameters!$B$23</f>
        <v>145209.55324626362</v>
      </c>
      <c r="H203" s="6">
        <f t="shared" si="3"/>
        <v>47.439279027829528</v>
      </c>
      <c r="I203">
        <f>-(SUM(B203*Data_Parameters4py!$C$34*Data_Parameters4py!$C$48-F203,-C203*Data_Parameters4py!$C$34*Data_Parameters4py!$C$48))</f>
        <v>78.180185154214513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3765</v>
      </c>
      <c r="F204">
        <f>E204*VehicleFleetParameters!$P$4</f>
        <v>41.318499990874564</v>
      </c>
      <c r="G204" s="2">
        <f>F204*1000/VehicleFleetParameters!$B$21*100*1/VehicleFleetParameters!$B$23</f>
        <v>257398.29000573567</v>
      </c>
      <c r="H204" s="6">
        <f t="shared" si="3"/>
        <v>81.484123490230076</v>
      </c>
      <c r="I204">
        <f>-(SUM(B204*Data_Parameters4py!$C$34*Data_Parameters4py!$C$48-F204,-C204*Data_Parameters4py!$C$34*Data_Parameters4py!$C$48))</f>
        <v>80.614849990874546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2859999999999998</v>
      </c>
      <c r="F205">
        <f>E205*VehicleFleetParameters!$P$4</f>
        <v>47.036146337553348</v>
      </c>
      <c r="G205" s="2">
        <f>F205*1000/VehicleFleetParameters!$B$21*100*1/VehicleFleetParameters!$B$23</f>
        <v>293017.01752047351</v>
      </c>
      <c r="H205" s="6">
        <f t="shared" si="3"/>
        <v>92.858467220463581</v>
      </c>
      <c r="I205">
        <f>-(SUM(B205*Data_Parameters4py!$C$34*Data_Parameters4py!$C$48-F205,-C205*Data_Parameters4py!$C$34*Data_Parameters4py!$C$48))</f>
        <v>45.690296337553349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6018</v>
      </c>
      <c r="F206">
        <f>E206*VehicleFleetParameters!$P$4</f>
        <v>66.043753770274407</v>
      </c>
      <c r="G206" s="2">
        <f>F206*1000/VehicleFleetParameters!$B$21*100*1/VehicleFleetParameters!$B$23</f>
        <v>411427.06753108016</v>
      </c>
      <c r="H206" s="6">
        <f t="shared" si="3"/>
        <v>133.70697173042663</v>
      </c>
      <c r="I206">
        <f>-(SUM(B206*Data_Parameters4py!$C$34*Data_Parameters4py!$C$48-F206,-C206*Data_Parameters4py!$C$34*Data_Parameters4py!$C$48))</f>
        <v>34.563978770274389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62219999999999998</v>
      </c>
      <c r="F207">
        <f>E207*VehicleFleetParameters!$P$4</f>
        <v>68.282525084520984</v>
      </c>
      <c r="G207" s="2">
        <f>F207*1000/VehicleFleetParameters!$B$21*100*1/VehicleFleetParameters!$B$23</f>
        <v>425373.74778637104</v>
      </c>
      <c r="H207" s="6">
        <f t="shared" si="3"/>
        <v>145.3850926951568</v>
      </c>
      <c r="I207">
        <f>-(SUM(B207*Data_Parameters4py!$C$34*Data_Parameters4py!$C$48-F207,-C207*Data_Parameters4py!$C$34*Data_Parameters4py!$C$48))</f>
        <v>7.5891500845209663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66979999999999995</v>
      </c>
      <c r="F208">
        <f>E208*VehicleFleetParameters!$P$4</f>
        <v>73.50632481776303</v>
      </c>
      <c r="G208" s="2">
        <f>F208*1000/VehicleFleetParameters!$B$21*100*1/VehicleFleetParameters!$B$23</f>
        <v>457916.00171538308</v>
      </c>
      <c r="H208" s="6">
        <f t="shared" si="3"/>
        <v>168.5931841410424</v>
      </c>
      <c r="I208">
        <f>-(SUM(B208*Data_Parameters4py!$C$34*Data_Parameters4py!$C$48-F208,-C208*Data_Parameters4py!$C$34*Data_Parameters4py!$C$48))</f>
        <v>-10.66472518223695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54420000000000002</v>
      </c>
      <c r="F209">
        <f>E209*VehicleFleetParameters!$P$4</f>
        <v>59.722517118284031</v>
      </c>
      <c r="G209" s="2">
        <f>F209*1000/VehicleFleetParameters!$B$21*100*1/VehicleFleetParameters!$B$23</f>
        <v>372048.20563378843</v>
      </c>
      <c r="H209" s="6">
        <f t="shared" si="3"/>
        <v>147.07141397290457</v>
      </c>
      <c r="I209">
        <f>-(SUM(B209*Data_Parameters4py!$C$34*Data_Parameters4py!$C$48-F209,-C209*Data_Parameters4py!$C$34*Data_Parameters4py!$C$48))</f>
        <v>-15.077107881715975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49530000000000002</v>
      </c>
      <c r="F210">
        <f>E210*VehicleFleetParameters!$P$4</f>
        <v>54.356050585604706</v>
      </c>
      <c r="G210" s="2">
        <f>F210*1000/VehicleFleetParameters!$B$21*100*1/VehicleFleetParameters!$B$23</f>
        <v>338617.19266890013</v>
      </c>
      <c r="H210" s="6">
        <f t="shared" si="3"/>
        <v>145.3551330859693</v>
      </c>
      <c r="I210">
        <f>-(SUM(B210*Data_Parameters4py!$C$34*Data_Parameters4py!$C$48-F210,-C210*Data_Parameters4py!$C$34*Data_Parameters4py!$C$48))</f>
        <v>-25.956249414395273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58889999999999998</v>
      </c>
      <c r="F211">
        <f>E211*VehicleFleetParameters!$P$4</f>
        <v>64.628060145089052</v>
      </c>
      <c r="G211" s="2">
        <f>F211*1000/VehicleFleetParameters!$B$21*100*1/VehicleFleetParameters!$B$23</f>
        <v>402607.84325199923</v>
      </c>
      <c r="H211" s="6">
        <f t="shared" si="3"/>
        <v>196.38855478022222</v>
      </c>
      <c r="I211">
        <f>-(SUM(B211*Data_Parameters4py!$C$34*Data_Parameters4py!$C$48-F211,-C211*Data_Parameters4py!$C$34*Data_Parameters4py!$C$48))</f>
        <v>-47.548964854910949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47899999999999998</v>
      </c>
      <c r="F212">
        <f>E212*VehicleFleetParameters!$P$4</f>
        <v>52.567228408044926</v>
      </c>
      <c r="G212" s="2">
        <f>F212*1000/VehicleFleetParameters!$B$21*100*1/VehicleFleetParameters!$B$23</f>
        <v>327473.52168060391</v>
      </c>
      <c r="H212" s="6">
        <f t="shared" si="3"/>
        <v>185.49712978798442</v>
      </c>
      <c r="I212">
        <f>-(SUM(B212*Data_Parameters4py!$C$34*Data_Parameters4py!$C$48-F212,-C212*Data_Parameters4py!$C$34*Data_Parameters4py!$C$48))</f>
        <v>-61.675121591955083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38129999999999997</v>
      </c>
      <c r="F213">
        <f>E213*VehicleFleetParameters!$P$4</f>
        <v>41.845269711873755</v>
      </c>
      <c r="G213" s="2">
        <f>F213*1000/VehicleFleetParameters!$B$21*100*1/VehicleFleetParameters!$B$23</f>
        <v>260679.86183050997</v>
      </c>
      <c r="H213" s="6">
        <f t="shared" si="3"/>
        <v>169.24391274631114</v>
      </c>
      <c r="I213">
        <f>-(SUM(B213*Data_Parameters4py!$C$34*Data_Parameters4py!$C$48-F213,-C213*Data_Parameters4py!$C$34*Data_Parameters4py!$C$48))</f>
        <v>-48.498155288126263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1290000000000001</v>
      </c>
      <c r="F214">
        <f>E214*VehicleFleetParameters!$P$4</f>
        <v>23.364432000151911</v>
      </c>
      <c r="G214" s="2">
        <f>F214*1000/VehicleFleetParameters!$B$21*100*1/VehicleFleetParameters!$B$23</f>
        <v>145551.38364467761</v>
      </c>
      <c r="H214" s="6">
        <f t="shared" si="3"/>
        <v>103.98187961063107</v>
      </c>
      <c r="I214">
        <f>-(SUM(B214*Data_Parameters4py!$C$34*Data_Parameters4py!$C$48-F214,-C214*Data_Parameters4py!$C$34*Data_Parameters4py!$C$48))</f>
        <v>-33.013442999848102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0970000000000001</v>
      </c>
      <c r="F215">
        <f>E215*VehicleFleetParameters!$P$4</f>
        <v>12.038882998669163</v>
      </c>
      <c r="G215" s="2">
        <f>F215*1000/VehicleFleetParameters!$B$21*100*1/VehicleFleetParameters!$B$23</f>
        <v>74997.589412029745</v>
      </c>
      <c r="H215" s="6">
        <f t="shared" si="3"/>
        <v>56.591010683574559</v>
      </c>
      <c r="I215">
        <f>-(SUM(B215*Data_Parameters4py!$C$34*Data_Parameters4py!$C$48-F215,-C215*Data_Parameters4py!$C$34*Data_Parameters4py!$C$48))</f>
        <v>-17.866742001330838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6.8400000000000002E-2</v>
      </c>
      <c r="F216">
        <f>E216*VehicleFleetParameters!$P$4</f>
        <v>7.5064685242385663</v>
      </c>
      <c r="G216" s="2">
        <f>F216*1000/VehicleFleetParameters!$B$21*100*1/VehicleFleetParameters!$B$23</f>
        <v>46762.398503034041</v>
      </c>
      <c r="H216" s="6">
        <f t="shared" si="3"/>
        <v>36.379940696733506</v>
      </c>
      <c r="I216">
        <f>-(SUM(B216*Data_Parameters4py!$C$34*Data_Parameters4py!$C$48-F216,-C216*Data_Parameters4py!$C$34*Data_Parameters4py!$C$48))</f>
        <v>-8.4923814757614338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3.4200000000000001E-2</v>
      </c>
      <c r="F217">
        <f>E217*VehicleFleetParameters!$P$4</f>
        <v>3.7532342621192831</v>
      </c>
      <c r="G217" s="2">
        <f>F217*1000/VehicleFleetParameters!$B$21*100*1/VehicleFleetParameters!$B$23</f>
        <v>23381.19925151702</v>
      </c>
      <c r="H217" s="6">
        <f t="shared" si="3"/>
        <v>18.468586968768644</v>
      </c>
      <c r="I217">
        <f>-(SUM(B217*Data_Parameters4py!$C$34*Data_Parameters4py!$C$48-F217,-C217*Data_Parameters4py!$C$34*Data_Parameters4py!$C$48))</f>
        <v>-4.0286657378807158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2.4299999999999999E-2</v>
      </c>
      <c r="F218">
        <f>E218*VehicleFleetParameters!$P$4</f>
        <v>2.6667717125584378</v>
      </c>
      <c r="G218" s="2">
        <f>F218*1000/VehicleFleetParameters!$B$21*100*1/VehicleFleetParameters!$B$23</f>
        <v>16612.957362919988</v>
      </c>
      <c r="H218" s="6">
        <f t="shared" si="3"/>
        <v>13.267338119561426</v>
      </c>
      <c r="I218">
        <f>-(SUM(B218*Data_Parameters4py!$C$34*Data_Parameters4py!$C$48-F218,-C218*Data_Parameters4py!$C$34*Data_Parameters4py!$C$48))</f>
        <v>-2.8828282874415621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9.9000000000000008E-3</v>
      </c>
      <c r="F219">
        <f>E219*VehicleFleetParameters!$P$4</f>
        <v>1.0864625495608451</v>
      </c>
      <c r="G219" s="2">
        <f>F219*1000/VehicleFleetParameters!$B$21*100*1/VehicleFleetParameters!$B$23</f>
        <v>6768.2418885970319</v>
      </c>
      <c r="H219" s="6">
        <f t="shared" si="3"/>
        <v>5.4258245468111497</v>
      </c>
      <c r="I219">
        <f>-(SUM(B219*Data_Parameters4py!$C$34*Data_Parameters4py!$C$48-F219,-C219*Data_Parameters4py!$C$34*Data_Parameters4py!$C$48))</f>
        <v>-0.82256245043915488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1.8700000000000001E-2</v>
      </c>
      <c r="F220">
        <f>E220*VehicleFleetParameters!$P$4</f>
        <v>2.052207038059374</v>
      </c>
      <c r="G220" s="2">
        <f>F220*1000/VehicleFleetParameters!$B$21*100*1/VehicleFleetParameters!$B$23</f>
        <v>12784.456900683283</v>
      </c>
      <c r="H220" s="6">
        <f t="shared" si="3"/>
        <v>10.142963989385629</v>
      </c>
      <c r="I220">
        <f>-(SUM(B220*Data_Parameters4py!$C$34*Data_Parameters4py!$C$48-F220,-C220*Data_Parameters4py!$C$34*Data_Parameters4py!$C$48))</f>
        <v>7.2746570380593738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6.2300000000000001E-2</v>
      </c>
      <c r="F221">
        <f>E221*VehicleFleetParameters!$P$4</f>
        <v>6.8370320038020855</v>
      </c>
      <c r="G221" s="2">
        <f>F221*1000/VehicleFleetParameters!$B$21*100*1/VehicleFleetParameters!$B$23</f>
        <v>42592.06764238335</v>
      </c>
      <c r="H221" s="6">
        <f t="shared" si="3"/>
        <v>31.275328477707323</v>
      </c>
      <c r="I221">
        <f>-(SUM(B221*Data_Parameters4py!$C$34*Data_Parameters4py!$C$48-F221,-C221*Data_Parameters4py!$C$34*Data_Parameters4py!$C$48))</f>
        <v>47.536282003802086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1285</v>
      </c>
      <c r="F222">
        <f>E222*VehicleFleetParameters!$P$4</f>
        <v>14.102064405916019</v>
      </c>
      <c r="G222" s="2">
        <f>F222*1000/VehicleFleetParameters!$B$21*100*1/VehicleFleetParameters!$B$23</f>
        <v>87850.412392395825</v>
      </c>
      <c r="H222" s="6">
        <f t="shared" si="3"/>
        <v>55.579213618476892</v>
      </c>
      <c r="I222">
        <f>-(SUM(B222*Data_Parameters4py!$C$34*Data_Parameters4py!$C$48-F222,-C222*Data_Parameters4py!$C$34*Data_Parameters4py!$C$48))</f>
        <v>101.90526440591603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2064</v>
      </c>
      <c r="F223">
        <f>E223*VehicleFleetParameters!$P$4</f>
        <v>22.651098002965497</v>
      </c>
      <c r="G223" s="2">
        <f>F223*1000/VehicleFleetParameters!$B$21*100*1/VehicleFleetParameters!$B$23</f>
        <v>141107.5884652957</v>
      </c>
      <c r="H223" s="6">
        <f t="shared" si="3"/>
        <v>77.15499814791167</v>
      </c>
      <c r="I223">
        <f>-(SUM(B223*Data_Parameters4py!$C$34*Data_Parameters4py!$C$48-F223,-C223*Data_Parameters4py!$C$34*Data_Parameters4py!$C$48))</f>
        <v>122.2761480029655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17979999999999999</v>
      </c>
      <c r="F224">
        <f>E224*VehicleFleetParameters!$P$4</f>
        <v>19.731915799094942</v>
      </c>
      <c r="G224" s="2">
        <f>F224*1000/VehicleFleetParameters!$B$21*100*1/VehicleFleetParameters!$B$23</f>
        <v>122922.21126967134</v>
      </c>
      <c r="H224" s="6">
        <f t="shared" si="3"/>
        <v>60.354184405683831</v>
      </c>
      <c r="I224">
        <f>-(SUM(B224*Data_Parameters4py!$C$34*Data_Parameters4py!$C$48-F224,-C224*Data_Parameters4py!$C$34*Data_Parameters4py!$C$48))</f>
        <v>103.12244079909496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371</v>
      </c>
      <c r="F225">
        <f>E225*VehicleFleetParameters!$P$4</f>
        <v>15.045860156039581</v>
      </c>
      <c r="G225" s="2">
        <f>F225*1000/VehicleFleetParameters!$B$21*100*1/VehicleFleetParameters!$B$23</f>
        <v>93729.895245116481</v>
      </c>
      <c r="H225" s="6">
        <f t="shared" si="3"/>
        <v>42.136174808106752</v>
      </c>
      <c r="I225">
        <f>-(SUM(B225*Data_Parameters4py!$C$34*Data_Parameters4py!$C$48-F225,-C225*Data_Parameters4py!$C$34*Data_Parameters4py!$C$48))</f>
        <v>90.40008515603958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17519999999999999</v>
      </c>
      <c r="F226">
        <f>E226*VehicleFleetParameters!$P$4</f>
        <v>19.227094816470711</v>
      </c>
      <c r="G226" s="2">
        <f>F226*1000/VehicleFleetParameters!$B$21*100*1/VehicleFleetParameters!$B$23</f>
        <v>119777.37160426263</v>
      </c>
      <c r="H226" s="6">
        <f t="shared" si="3"/>
        <v>49.750827433585961</v>
      </c>
      <c r="I226">
        <f>-(SUM(B226*Data_Parameters4py!$C$34*Data_Parameters4py!$C$48-F226,-C226*Data_Parameters4py!$C$34*Data_Parameters4py!$C$48))</f>
        <v>92.704119816470723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1240000000000001</v>
      </c>
      <c r="F227">
        <f>E227*VehicleFleetParameters!$P$4</f>
        <v>23.309560154214495</v>
      </c>
      <c r="G227" s="2">
        <f>F227*1000/VehicleFleetParameters!$B$21*100*1/VehicleFleetParameters!$B$23</f>
        <v>145209.55324626362</v>
      </c>
      <c r="H227" s="6">
        <f t="shared" si="3"/>
        <v>57.073068750753208</v>
      </c>
      <c r="I227">
        <f>-(SUM(B227*Data_Parameters4py!$C$34*Data_Parameters4py!$C$48-F227,-C227*Data_Parameters4py!$C$34*Data_Parameters4py!$C$48))</f>
        <v>78.180185154214513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3765</v>
      </c>
      <c r="F228">
        <f>E228*VehicleFleetParameters!$P$4</f>
        <v>41.318499990874564</v>
      </c>
      <c r="G228" s="2">
        <f>F228*1000/VehicleFleetParameters!$B$21*100*1/VehicleFleetParameters!$B$23</f>
        <v>257398.29000573567</v>
      </c>
      <c r="H228" s="6">
        <f t="shared" si="3"/>
        <v>97.174435457356765</v>
      </c>
      <c r="I228">
        <f>-(SUM(B228*Data_Parameters4py!$C$34*Data_Parameters4py!$C$48-F228,-C228*Data_Parameters4py!$C$34*Data_Parameters4py!$C$48))</f>
        <v>83.276449990874568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2859999999999998</v>
      </c>
      <c r="F229">
        <f>E229*VehicleFleetParameters!$P$4</f>
        <v>47.036146337553348</v>
      </c>
      <c r="G229" s="2">
        <f>F229*1000/VehicleFleetParameters!$B$21*100*1/VehicleFleetParameters!$B$23</f>
        <v>293017.01752047351</v>
      </c>
      <c r="H229" s="6">
        <f t="shared" si="3"/>
        <v>111.40025736788307</v>
      </c>
      <c r="I229">
        <f>-(SUM(B229*Data_Parameters4py!$C$34*Data_Parameters4py!$C$48-F229,-C229*Data_Parameters4py!$C$34*Data_Parameters4py!$C$48))</f>
        <v>39.604346337553366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6018</v>
      </c>
      <c r="F230">
        <f>E230*VehicleFleetParameters!$P$4</f>
        <v>66.043753770274407</v>
      </c>
      <c r="G230" s="2">
        <f>F230*1000/VehicleFleetParameters!$B$21*100*1/VehicleFleetParameters!$B$23</f>
        <v>411427.06753108016</v>
      </c>
      <c r="H230" s="6">
        <f t="shared" si="3"/>
        <v>163.33048676216458</v>
      </c>
      <c r="I230">
        <f>-(SUM(B230*Data_Parameters4py!$C$34*Data_Parameters4py!$C$48-F230,-C230*Data_Parameters4py!$C$34*Data_Parameters4py!$C$48))</f>
        <v>21.368778770274389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62219999999999998</v>
      </c>
      <c r="F231">
        <f>E231*VehicleFleetParameters!$P$4</f>
        <v>68.282525084520984</v>
      </c>
      <c r="G231" s="2">
        <f>F231*1000/VehicleFleetParameters!$B$21*100*1/VehicleFleetParameters!$B$23</f>
        <v>425373.74778637104</v>
      </c>
      <c r="H231" s="6">
        <f t="shared" si="3"/>
        <v>181.96145188602273</v>
      </c>
      <c r="I231">
        <f>-(SUM(B231*Data_Parameters4py!$C$34*Data_Parameters4py!$C$48-F231,-C231*Data_Parameters4py!$C$34*Data_Parameters4py!$C$48))</f>
        <v>-4.4633999154790445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66979999999999995</v>
      </c>
      <c r="F232">
        <f>E232*VehicleFleetParameters!$P$4</f>
        <v>73.50632481776303</v>
      </c>
      <c r="G232" s="2">
        <f>F232*1000/VehicleFleetParameters!$B$21*100*1/VehicleFleetParameters!$B$23</f>
        <v>457916.00171538308</v>
      </c>
      <c r="H232" s="6">
        <f t="shared" si="3"/>
        <v>218.23696219909721</v>
      </c>
      <c r="I232">
        <f>-(SUM(B232*Data_Parameters4py!$C$34*Data_Parameters4py!$C$48-F232,-C232*Data_Parameters4py!$C$34*Data_Parameters4py!$C$48))</f>
        <v>-22.592025182236966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54420000000000002</v>
      </c>
      <c r="F233">
        <f>E233*VehicleFleetParameters!$P$4</f>
        <v>59.722517118284031</v>
      </c>
      <c r="G233" s="2">
        <f>F233*1000/VehicleFleetParameters!$B$21*100*1/VehicleFleetParameters!$B$23</f>
        <v>372048.20563378843</v>
      </c>
      <c r="H233" s="6">
        <f t="shared" si="3"/>
        <v>197.72040208875592</v>
      </c>
      <c r="I233">
        <f>-(SUM(B233*Data_Parameters4py!$C$34*Data_Parameters4py!$C$48-F233,-C233*Data_Parameters4py!$C$34*Data_Parameters4py!$C$48))</f>
        <v>-27.186107881715969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49530000000000002</v>
      </c>
      <c r="F234">
        <f>E234*VehicleFleetParameters!$P$4</f>
        <v>54.356050585604706</v>
      </c>
      <c r="G234" s="2">
        <f>F234*1000/VehicleFleetParameters!$B$21*100*1/VehicleFleetParameters!$B$23</f>
        <v>338617.19266890013</v>
      </c>
      <c r="H234" s="6">
        <f t="shared" si="3"/>
        <v>204.7482620111029</v>
      </c>
      <c r="I234">
        <f>-(SUM(B234*Data_Parameters4py!$C$34*Data_Parameters4py!$C$48-F234,-C234*Data_Parameters4py!$C$34*Data_Parameters4py!$C$48))</f>
        <v>-37.088774414395289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58889999999999998</v>
      </c>
      <c r="F235">
        <f>E235*VehicleFleetParameters!$P$4</f>
        <v>64.628060145089052</v>
      </c>
      <c r="G235" s="2">
        <f>F235*1000/VehicleFleetParameters!$B$21*100*1/VehicleFleetParameters!$B$23</f>
        <v>402607.84325199923</v>
      </c>
      <c r="H235" s="6">
        <f t="shared" si="3"/>
        <v>299.05604632656974</v>
      </c>
      <c r="I235">
        <f>-(SUM(B235*Data_Parameters4py!$C$34*Data_Parameters4py!$C$48-F235,-C235*Data_Parameters4py!$C$34*Data_Parameters4py!$C$48))</f>
        <v>-58.79848985491094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47899999999999998</v>
      </c>
      <c r="F236">
        <f>E236*VehicleFleetParameters!$P$4</f>
        <v>52.567228408044926</v>
      </c>
      <c r="G236" s="2">
        <f>F236*1000/VehicleFleetParameters!$B$21*100*1/VehicleFleetParameters!$B$23</f>
        <v>327473.52168060391</v>
      </c>
      <c r="H236" s="6">
        <f t="shared" si="3"/>
        <v>312.98825293240208</v>
      </c>
      <c r="I236">
        <f>-(SUM(B236*Data_Parameters4py!$C$34*Data_Parameters4py!$C$48-F236,-C236*Data_Parameters4py!$C$34*Data_Parameters4py!$C$48))</f>
        <v>-67.818096591955083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38129999999999997</v>
      </c>
      <c r="F237">
        <f>E237*VehicleFleetParameters!$P$4</f>
        <v>41.845269711873755</v>
      </c>
      <c r="G237" s="2">
        <f>F237*1000/VehicleFleetParameters!$B$21*100*1/VehicleFleetParameters!$B$23</f>
        <v>260679.86183050997</v>
      </c>
      <c r="H237" s="6">
        <f t="shared" si="3"/>
        <v>320.42552504899584</v>
      </c>
      <c r="I237">
        <f>-(SUM(B237*Data_Parameters4py!$C$34*Data_Parameters4py!$C$48-F237,-C237*Data_Parameters4py!$C$34*Data_Parameters4py!$C$48))</f>
        <v>-51.554505288126265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1290000000000001</v>
      </c>
      <c r="F238">
        <f>E238*VehicleFleetParameters!$P$4</f>
        <v>23.364432000151911</v>
      </c>
      <c r="G238" s="2">
        <f>F238*1000/VehicleFleetParameters!$B$21*100*1/VehicleFleetParameters!$B$23</f>
        <v>145551.38364467761</v>
      </c>
      <c r="H238" s="6">
        <f t="shared" si="3"/>
        <v>217.07480478495893</v>
      </c>
      <c r="I238">
        <f>-(SUM(B238*Data_Parameters4py!$C$34*Data_Parameters4py!$C$48-F238,-C238*Data_Parameters4py!$C$34*Data_Parameters4py!$C$48))</f>
        <v>-34.034842999848102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0970000000000001</v>
      </c>
      <c r="F239">
        <f>E239*VehicleFleetParameters!$P$4</f>
        <v>12.038882998669163</v>
      </c>
      <c r="G239" s="2">
        <f>F239*1000/VehicleFleetParameters!$B$21*100*1/VehicleFleetParameters!$B$23</f>
        <v>74997.589412029745</v>
      </c>
      <c r="H239" s="6">
        <f t="shared" si="3"/>
        <v>125.99675662911879</v>
      </c>
      <c r="I239">
        <f>-(SUM(B239*Data_Parameters4py!$C$34*Data_Parameters4py!$C$48-F239,-C239*Data_Parameters4py!$C$34*Data_Parameters4py!$C$48))</f>
        <v>-18.17096700133084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9.9000000000000005E-2</v>
      </c>
      <c r="F240">
        <f>E240*VehicleFleetParameters!$P$4</f>
        <v>10.86462549560845</v>
      </c>
      <c r="G240" s="2">
        <f>F240*1000/VehicleFleetParameters!$B$21*100*1/VehicleFleetParameters!$B$23</f>
        <v>67682.418885970328</v>
      </c>
      <c r="H240" s="6">
        <f t="shared" si="3"/>
        <v>125.14601923005354</v>
      </c>
      <c r="I240">
        <f>-(SUM(B240*Data_Parameters4py!$C$34*Data_Parameters4py!$C$48-F240,-C240*Data_Parameters4py!$C$34*Data_Parameters4py!$C$48))</f>
        <v>-10.969249504391549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0.05</v>
      </c>
      <c r="F241">
        <f>E241*VehicleFleetParameters!$P$4</f>
        <v>5.4871845937416417</v>
      </c>
      <c r="G241" s="2">
        <f>F241*1000/VehicleFleetParameters!$B$21*100*1/VehicleFleetParameters!$B$23</f>
        <v>34183.03984139915</v>
      </c>
      <c r="H241" s="6">
        <f t="shared" si="3"/>
        <v>66.623198854289981</v>
      </c>
      <c r="I241">
        <f>-(SUM(B241*Data_Parameters4py!$C$34*Data_Parameters4py!$C$48-F241,-C241*Data_Parameters4py!$C$34*Data_Parameters4py!$C$48))</f>
        <v>-5.6481404062583591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3.56E-2</v>
      </c>
      <c r="F242">
        <f>E242*VehicleFleetParameters!$P$4</f>
        <v>3.9068754307440487</v>
      </c>
      <c r="G242" s="2">
        <f>F242*1000/VehicleFleetParameters!$B$21*100*1/VehicleFleetParameters!$B$23</f>
        <v>24338.324367076199</v>
      </c>
      <c r="H242" s="6">
        <f t="shared" si="3"/>
        <v>49.240434589288661</v>
      </c>
      <c r="I242">
        <f>-(SUM(B242*Data_Parameters4py!$C$34*Data_Parameters4py!$C$48-F242,-C242*Data_Parameters4py!$C$34*Data_Parameters4py!$C$48))</f>
        <v>-3.6397245692559506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1.5100000000000001E-2</v>
      </c>
      <c r="F243">
        <f>E243*VehicleFleetParameters!$P$4</f>
        <v>1.6571297473099758</v>
      </c>
      <c r="G243" s="2">
        <f>F243*1000/VehicleFleetParameters!$B$21*100*1/VehicleFleetParameters!$B$23</f>
        <v>10323.278032102544</v>
      </c>
      <c r="H243" s="6">
        <f t="shared" si="3"/>
        <v>21.19878706008096</v>
      </c>
      <c r="I243">
        <f>-(SUM(B243*Data_Parameters4py!$C$34*Data_Parameters4py!$C$48-F243,-C243*Data_Parameters4py!$C$34*Data_Parameters4py!$C$48))</f>
        <v>-1.2724952526900242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3.61E-2</v>
      </c>
      <c r="F244">
        <f>E244*VehicleFleetParameters!$P$4</f>
        <v>3.9617472766814652</v>
      </c>
      <c r="G244" s="2">
        <f>F244*1000/VehicleFleetParameters!$B$21*100*1/VehicleFleetParameters!$B$23</f>
        <v>24680.154765490188</v>
      </c>
      <c r="H244" s="6">
        <f t="shared" si="3"/>
        <v>49.443923515548221</v>
      </c>
      <c r="I244">
        <f>-(SUM(B244*Data_Parameters4py!$C$34*Data_Parameters4py!$C$48-F244,-C244*Data_Parameters4py!$C$34*Data_Parameters4py!$C$48))</f>
        <v>8.8494722766814675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14810000000000001</v>
      </c>
      <c r="F245">
        <f>E245*VehicleFleetParameters!$P$4</f>
        <v>16.253040766662743</v>
      </c>
      <c r="G245" s="2">
        <f>F245*1000/VehicleFleetParameters!$B$21*100*1/VehicleFleetParameters!$B$23</f>
        <v>101250.1640102243</v>
      </c>
      <c r="H245" s="6">
        <f t="shared" si="3"/>
        <v>164.0957498435348</v>
      </c>
      <c r="I245">
        <f>-(SUM(B245*Data_Parameters4py!$C$34*Data_Parameters4py!$C$48-F245,-C245*Data_Parameters4py!$C$34*Data_Parameters4py!$C$48))</f>
        <v>63.553065766662733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33860000000000001</v>
      </c>
      <c r="F246">
        <f>E246*VehicleFleetParameters!$P$4</f>
        <v>37.1592140688184</v>
      </c>
      <c r="G246" s="2">
        <f>F246*1000/VehicleFleetParameters!$B$21*100*1/VehicleFleetParameters!$B$23</f>
        <v>231487.54580595507</v>
      </c>
      <c r="H246" s="6">
        <f t="shared" si="3"/>
        <v>233.32062308986448</v>
      </c>
      <c r="I246">
        <f>-(SUM(B246*Data_Parameters4py!$C$34*Data_Parameters4py!$C$48-F246,-C246*Data_Parameters4py!$C$34*Data_Parameters4py!$C$48))</f>
        <v>187.70013906881843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52470000000000006</v>
      </c>
      <c r="F247">
        <f>E247*VehicleFleetParameters!$P$4</f>
        <v>57.582515126724793</v>
      </c>
      <c r="G247" s="2">
        <f>F247*1000/VehicleFleetParameters!$B$21*100*1/VehicleFleetParameters!$B$23</f>
        <v>358716.82009564276</v>
      </c>
      <c r="H247" s="6">
        <f t="shared" si="3"/>
        <v>220.00140800376923</v>
      </c>
      <c r="I247">
        <f>-(SUM(B247*Data_Parameters4py!$C$34*Data_Parameters4py!$C$48-F247,-C247*Data_Parameters4py!$C$34*Data_Parameters4py!$C$48))</f>
        <v>313.76896512672477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1449999999999998</v>
      </c>
      <c r="F248">
        <f>E248*VehicleFleetParameters!$P$4</f>
        <v>45.488760282118207</v>
      </c>
      <c r="G248" s="2">
        <f>F248*1000/VehicleFleetParameters!$B$21*100*1/VehicleFleetParameters!$B$23</f>
        <v>283377.40028519894</v>
      </c>
      <c r="H248" s="6">
        <f t="shared" si="3"/>
        <v>135.96657648445893</v>
      </c>
      <c r="I248">
        <f>-(SUM(B248*Data_Parameters4py!$C$34*Data_Parameters4py!$C$48-F248,-C248*Data_Parameters4py!$C$34*Data_Parameters4py!$C$48))</f>
        <v>227.54218528211823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26569999999999999</v>
      </c>
      <c r="F249">
        <f>E249*VehicleFleetParameters!$P$4</f>
        <v>29.158898931143082</v>
      </c>
      <c r="G249" s="2">
        <f>F249*1000/VehicleFleetParameters!$B$21*100*1/VehicleFleetParameters!$B$23</f>
        <v>181648.67371719508</v>
      </c>
      <c r="H249" s="6">
        <f t="shared" si="3"/>
        <v>74.433375417202143</v>
      </c>
      <c r="I249">
        <f>-(SUM(B249*Data_Parameters4py!$C$34*Data_Parameters4py!$C$48-F249,-C249*Data_Parameters4py!$C$34*Data_Parameters4py!$C$48))</f>
        <v>172.12529893114311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28939999999999999</v>
      </c>
      <c r="F250">
        <f>E250*VehicleFleetParameters!$P$4</f>
        <v>31.759824428576621</v>
      </c>
      <c r="G250" s="2">
        <f>F250*1000/VehicleFleetParameters!$B$21*100*1/VehicleFleetParameters!$B$23</f>
        <v>197851.4346020183</v>
      </c>
      <c r="H250" s="6">
        <f t="shared" si="3"/>
        <v>71.590127010010136</v>
      </c>
      <c r="I250">
        <f>-(SUM(B250*Data_Parameters4py!$C$34*Data_Parameters4py!$C$48-F250,-C250*Data_Parameters4py!$C$34*Data_Parameters4py!$C$48))</f>
        <v>161.48279942857661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1950000000000001</v>
      </c>
      <c r="F251">
        <f>E251*VehicleFleetParameters!$P$4</f>
        <v>35.063109554009088</v>
      </c>
      <c r="G251" s="2">
        <f>F251*1000/VehicleFleetParameters!$B$21*100*1/VehicleFleetParameters!$B$23</f>
        <v>218429.62458654059</v>
      </c>
      <c r="H251" s="6">
        <f t="shared" si="3"/>
        <v>73.922732452111163</v>
      </c>
      <c r="I251">
        <f>-(SUM(B251*Data_Parameters4py!$C$34*Data_Parameters4py!$C$48-F251,-C251*Data_Parameters4py!$C$34*Data_Parameters4py!$C$48))</f>
        <v>111.78045955400908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4899</v>
      </c>
      <c r="F252">
        <f>E252*VehicleFleetParameters!$P$4</f>
        <v>53.763434649480608</v>
      </c>
      <c r="G252" s="2">
        <f>F252*1000/VehicleFleetParameters!$B$21*100*1/VehicleFleetParameters!$B$23</f>
        <v>334925.42436602892</v>
      </c>
      <c r="H252" s="6">
        <f t="shared" si="3"/>
        <v>108.84002198743921</v>
      </c>
      <c r="I252">
        <f>-(SUM(B252*Data_Parameters4py!$C$34*Data_Parameters4py!$C$48-F252,-C252*Data_Parameters4py!$C$34*Data_Parameters4py!$C$48))</f>
        <v>102.8795346494806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49440000000000001</v>
      </c>
      <c r="F253">
        <f>E253*VehicleFleetParameters!$P$4</f>
        <v>54.257281262917353</v>
      </c>
      <c r="G253" s="2">
        <f>F253*1000/VehicleFleetParameters!$B$21*100*1/VehicleFleetParameters!$B$23</f>
        <v>338001.8979517548</v>
      </c>
      <c r="H253" s="6">
        <f t="shared" si="3"/>
        <v>109.65124017688031</v>
      </c>
      <c r="I253">
        <f>-(SUM(B253*Data_Parameters4py!$C$34*Data_Parameters4py!$C$48-F253,-C253*Data_Parameters4py!$C$34*Data_Parameters4py!$C$48))</f>
        <v>56.380631262917376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69159999999999999</v>
      </c>
      <c r="F254">
        <f>E254*VehicleFleetParameters!$P$4</f>
        <v>75.89873730063438</v>
      </c>
      <c r="G254" s="2">
        <f>F254*1000/VehicleFleetParameters!$B$21*100*1/VehicleFleetParameters!$B$23</f>
        <v>472819.80708623311</v>
      </c>
      <c r="H254" s="6">
        <f t="shared" si="3"/>
        <v>155.11827454399605</v>
      </c>
      <c r="I254">
        <f>-(SUM(B254*Data_Parameters4py!$C$34*Data_Parameters4py!$C$48-F254,-C254*Data_Parameters4py!$C$34*Data_Parameters4py!$C$48))</f>
        <v>62.096412300634356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0644</v>
      </c>
      <c r="F255">
        <f>E255*VehicleFleetParameters!$P$4</f>
        <v>116.81118563157207</v>
      </c>
      <c r="G255" s="2">
        <f>F255*1000/VehicleFleetParameters!$B$21*100*1/VehicleFleetParameters!$B$23</f>
        <v>727688.55214370519</v>
      </c>
      <c r="H255" s="6">
        <f t="shared" si="3"/>
        <v>250.13708176303558</v>
      </c>
      <c r="I255">
        <f>-(SUM(B255*Data_Parameters4py!$C$34*Data_Parameters4py!$C$48-F255,-C255*Data_Parameters4py!$C$34*Data_Parameters4py!$C$48))</f>
        <v>61.043085631572097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3698999999999999</v>
      </c>
      <c r="F256">
        <f>E256*VehicleFleetParameters!$P$4</f>
        <v>150.33788349933349</v>
      </c>
      <c r="G256" s="2">
        <f>F256*1000/VehicleFleetParameters!$B$21*100*1/VehicleFleetParameters!$B$23</f>
        <v>936546.9255746539</v>
      </c>
      <c r="H256" s="6">
        <f t="shared" si="3"/>
        <v>356.87690637853569</v>
      </c>
      <c r="I256">
        <f>-(SUM(B256*Data_Parameters4py!$C$34*Data_Parameters4py!$C$48-F256,-C256*Data_Parameters4py!$C$34*Data_Parameters4py!$C$48))</f>
        <v>36.015633499333433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1111</v>
      </c>
      <c r="F257">
        <f>E257*VehicleFleetParameters!$P$4</f>
        <v>121.93621604212676</v>
      </c>
      <c r="G257" s="2">
        <f>F257*1000/VehicleFleetParameters!$B$21*100*1/VehicleFleetParameters!$B$23</f>
        <v>759615.51135557191</v>
      </c>
      <c r="H257" s="6">
        <f t="shared" si="3"/>
        <v>329.3586661660139</v>
      </c>
      <c r="I257">
        <f>-(SUM(B257*Data_Parameters4py!$C$34*Data_Parameters4py!$C$48-F257,-C257*Data_Parameters4py!$C$34*Data_Parameters4py!$C$48))</f>
        <v>-5.6552339578732074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0.94930000000000003</v>
      </c>
      <c r="F258">
        <f>E258*VehicleFleetParameters!$P$4</f>
        <v>104.17968669677882</v>
      </c>
      <c r="G258" s="2">
        <f>F258*1000/VehicleFleetParameters!$B$21*100*1/VehicleFleetParameters!$B$23</f>
        <v>648999.19442880445</v>
      </c>
      <c r="H258" s="6">
        <f t="shared" si="3"/>
        <v>331.74351995383353</v>
      </c>
      <c r="I258">
        <f>-(SUM(B258*Data_Parameters4py!$C$34*Data_Parameters4py!$C$48-F258,-C258*Data_Parameters4py!$C$34*Data_Parameters4py!$C$48))</f>
        <v>-36.286213303221189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85860000000000003</v>
      </c>
      <c r="F259">
        <f>E259*VehicleFleetParameters!$P$4</f>
        <v>94.225933843731468</v>
      </c>
      <c r="G259" s="2">
        <f>F259*1000/VehicleFleetParameters!$B$21*100*1/VehicleFleetParameters!$B$23</f>
        <v>586991.16015650623</v>
      </c>
      <c r="H259" s="6">
        <f t="shared" ref="H259:H322" si="4">F259/(1-D259)</f>
        <v>372.06691019047878</v>
      </c>
      <c r="I259">
        <f>-(SUM(B259*Data_Parameters4py!$C$34*Data_Parameters4py!$C$48-F259,-C259*Data_Parameters4py!$C$34*Data_Parameters4py!$C$48))</f>
        <v>-57.74121615626855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69830000000000003</v>
      </c>
      <c r="F260">
        <f>E260*VehicleFleetParameters!$P$4</f>
        <v>76.634020036195778</v>
      </c>
      <c r="G260" s="2">
        <f>F260*1000/VehicleFleetParameters!$B$21*100*1/VehicleFleetParameters!$B$23</f>
        <v>477400.33442498063</v>
      </c>
      <c r="H260" s="6">
        <f t="shared" si="4"/>
        <v>402.58310010967773</v>
      </c>
      <c r="I260">
        <f>-(SUM(B260*Data_Parameters4py!$C$34*Data_Parameters4py!$C$48-F260,-C260*Data_Parameters4py!$C$34*Data_Parameters4py!$C$48))</f>
        <v>-80.60142996380425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55569999999999997</v>
      </c>
      <c r="F261">
        <f>E261*VehicleFleetParameters!$P$4</f>
        <v>60.984569574844606</v>
      </c>
      <c r="G261" s="2">
        <f>F261*1000/VehicleFleetParameters!$B$21*100*1/VehicleFleetParameters!$B$23</f>
        <v>379910.30479731021</v>
      </c>
      <c r="H261" s="6">
        <f t="shared" si="4"/>
        <v>429.15515389417931</v>
      </c>
      <c r="I261">
        <f>-(SUM(B261*Data_Parameters4py!$C$34*Data_Parameters4py!$C$48-F261,-C261*Data_Parameters4py!$C$34*Data_Parameters4py!$C$48))</f>
        <v>-59.645430425155375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1059999999999999</v>
      </c>
      <c r="F262">
        <f>E262*VehicleFleetParameters!$P$4</f>
        <v>34.086390696323079</v>
      </c>
      <c r="G262" s="2">
        <f>F262*1000/VehicleFleetParameters!$B$21*100*1/VehicleFleetParameters!$B$23</f>
        <v>212345.04349477153</v>
      </c>
      <c r="H262" s="6">
        <f t="shared" si="4"/>
        <v>303.94438982051275</v>
      </c>
      <c r="I262">
        <f>-(SUM(B262*Data_Parameters4py!$C$34*Data_Parameters4py!$C$48-F262,-C262*Data_Parameters4py!$C$34*Data_Parameters4py!$C$48))</f>
        <v>-40.806084303676926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598</v>
      </c>
      <c r="F263">
        <f>E263*VehicleFleetParameters!$P$4</f>
        <v>17.537041961598288</v>
      </c>
      <c r="G263" s="2">
        <f>F263*1000/VehicleFleetParameters!$B$21*100*1/VehicleFleetParameters!$B$23</f>
        <v>109248.99533311168</v>
      </c>
      <c r="H263" s="6">
        <f t="shared" si="4"/>
        <v>183.35009058330419</v>
      </c>
      <c r="I263">
        <f>-(SUM(B263*Data_Parameters4py!$C$34*Data_Parameters4py!$C$48-F263,-C263*Data_Parameters4py!$C$34*Data_Parameters4py!$C$48))</f>
        <v>-23.710333038401721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9.9000000000000005E-2</v>
      </c>
      <c r="F264">
        <f>E264*VehicleFleetParameters!$P$4</f>
        <v>10.86462549560845</v>
      </c>
      <c r="G264" s="2">
        <f>F264*1000/VehicleFleetParameters!$B$21*100*1/VehicleFleetParameters!$B$23</f>
        <v>67682.418885970328</v>
      </c>
      <c r="H264" s="6">
        <f t="shared" si="4"/>
        <v>125.00390322015467</v>
      </c>
      <c r="I264">
        <f>-(SUM(B264*Data_Parameters4py!$C$34*Data_Parameters4py!$C$48-F264,-C264*Data_Parameters4py!$C$34*Data_Parameters4py!$C$48))</f>
        <v>-10.969249504391549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0.05</v>
      </c>
      <c r="F265">
        <f>E265*VehicleFleetParameters!$P$4</f>
        <v>5.4871845937416417</v>
      </c>
      <c r="G265" s="2">
        <f>F265*1000/VehicleFleetParameters!$B$21*100*1/VehicleFleetParameters!$B$23</f>
        <v>34183.03984139915</v>
      </c>
      <c r="H265" s="6">
        <f t="shared" si="4"/>
        <v>66.543454782371157</v>
      </c>
      <c r="I265">
        <f>-(SUM(B265*Data_Parameters4py!$C$34*Data_Parameters4py!$C$48-F265,-C265*Data_Parameters4py!$C$34*Data_Parameters4py!$C$48))</f>
        <v>-5.6481404062583591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3.56E-2</v>
      </c>
      <c r="F266">
        <f>E266*VehicleFleetParameters!$P$4</f>
        <v>3.9068754307440487</v>
      </c>
      <c r="G266" s="2">
        <f>F266*1000/VehicleFleetParameters!$B$21*100*1/VehicleFleetParameters!$B$23</f>
        <v>24338.324367076199</v>
      </c>
      <c r="H266" s="6">
        <f t="shared" si="4"/>
        <v>49.179257130924462</v>
      </c>
      <c r="I266">
        <f>-(SUM(B266*Data_Parameters4py!$C$34*Data_Parameters4py!$C$48-F266,-C266*Data_Parameters4py!$C$34*Data_Parameters4py!$C$48))</f>
        <v>-3.6397245692559506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1.5100000000000001E-2</v>
      </c>
      <c r="F267">
        <f>E267*VehicleFleetParameters!$P$4</f>
        <v>1.6571297473099758</v>
      </c>
      <c r="G267" s="2">
        <f>F267*1000/VehicleFleetParameters!$B$21*100*1/VehicleFleetParameters!$B$23</f>
        <v>10323.278032102544</v>
      </c>
      <c r="H267" s="6">
        <f t="shared" si="4"/>
        <v>21.172052157489023</v>
      </c>
      <c r="I267">
        <f>-(SUM(B267*Data_Parameters4py!$C$34*Data_Parameters4py!$C$48-F267,-C267*Data_Parameters4py!$C$34*Data_Parameters4py!$C$48))</f>
        <v>-1.2724952526900242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3.61E-2</v>
      </c>
      <c r="F268">
        <f>E268*VehicleFleetParameters!$P$4</f>
        <v>3.9617472766814652</v>
      </c>
      <c r="G268" s="2">
        <f>F268*1000/VehicleFleetParameters!$B$21*100*1/VehicleFleetParameters!$B$23</f>
        <v>24680.154765490188</v>
      </c>
      <c r="H268" s="6">
        <f t="shared" si="4"/>
        <v>49.38309298588787</v>
      </c>
      <c r="I268">
        <f>-(SUM(B268*Data_Parameters4py!$C$34*Data_Parameters4py!$C$48-F268,-C268*Data_Parameters4py!$C$34*Data_Parameters4py!$C$48))</f>
        <v>8.8494722766814675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14810000000000001</v>
      </c>
      <c r="F269">
        <f>E269*VehicleFleetParameters!$P$4</f>
        <v>16.253040766662743</v>
      </c>
      <c r="G269" s="2">
        <f>F269*1000/VehicleFleetParameters!$B$21*100*1/VehicleFleetParameters!$B$23</f>
        <v>101250.1640102243</v>
      </c>
      <c r="H269" s="6">
        <f t="shared" si="4"/>
        <v>163.93239025456242</v>
      </c>
      <c r="I269">
        <f>-(SUM(B269*Data_Parameters4py!$C$34*Data_Parameters4py!$C$48-F269,-C269*Data_Parameters4py!$C$34*Data_Parameters4py!$C$48))</f>
        <v>63.553065766662733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33860000000000001</v>
      </c>
      <c r="F270">
        <f>E270*VehicleFleetParameters!$P$4</f>
        <v>37.1592140688184</v>
      </c>
      <c r="G270" s="2">
        <f>F270*1000/VehicleFleetParameters!$B$21*100*1/VehicleFleetParameters!$B$23</f>
        <v>231487.54580595507</v>
      </c>
      <c r="H270" s="6">
        <f t="shared" si="4"/>
        <v>233.17611644254833</v>
      </c>
      <c r="I270">
        <f>-(SUM(B270*Data_Parameters4py!$C$34*Data_Parameters4py!$C$48-F270,-C270*Data_Parameters4py!$C$34*Data_Parameters4py!$C$48))</f>
        <v>187.70013906881843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52470000000000006</v>
      </c>
      <c r="F271">
        <f>E271*VehicleFleetParameters!$P$4</f>
        <v>57.582515126724793</v>
      </c>
      <c r="G271" s="2">
        <f>F271*1000/VehicleFleetParameters!$B$21*100*1/VehicleFleetParameters!$B$23</f>
        <v>358716.82009564276</v>
      </c>
      <c r="H271" s="6">
        <f t="shared" si="4"/>
        <v>219.91847761466619</v>
      </c>
      <c r="I271">
        <f>-(SUM(B271*Data_Parameters4py!$C$34*Data_Parameters4py!$C$48-F271,-C271*Data_Parameters4py!$C$34*Data_Parameters4py!$C$48))</f>
        <v>313.76896512672477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1449999999999998</v>
      </c>
      <c r="F272">
        <f>E272*VehicleFleetParameters!$P$4</f>
        <v>45.488760282118207</v>
      </c>
      <c r="G272" s="2">
        <f>F272*1000/VehicleFleetParameters!$B$21*100*1/VehicleFleetParameters!$B$23</f>
        <v>283377.40028519894</v>
      </c>
      <c r="H272" s="6">
        <f t="shared" si="4"/>
        <v>135.92647603208837</v>
      </c>
      <c r="I272">
        <f>-(SUM(B272*Data_Parameters4py!$C$34*Data_Parameters4py!$C$48-F272,-C272*Data_Parameters4py!$C$34*Data_Parameters4py!$C$48))</f>
        <v>227.54218528211823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26569999999999999</v>
      </c>
      <c r="F273">
        <f>E273*VehicleFleetParameters!$P$4</f>
        <v>29.158898931143082</v>
      </c>
      <c r="G273" s="2">
        <f>F273*1000/VehicleFleetParameters!$B$21*100*1/VehicleFleetParameters!$B$23</f>
        <v>181648.67371719508</v>
      </c>
      <c r="H273" s="6">
        <f t="shared" si="4"/>
        <v>74.414626678633383</v>
      </c>
      <c r="I273">
        <f>-(SUM(B273*Data_Parameters4py!$C$34*Data_Parameters4py!$C$48-F273,-C273*Data_Parameters4py!$C$34*Data_Parameters4py!$C$48))</f>
        <v>172.12529893114311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28939999999999999</v>
      </c>
      <c r="F274">
        <f>E274*VehicleFleetParameters!$P$4</f>
        <v>31.759824428576621</v>
      </c>
      <c r="G274" s="2">
        <f>F274*1000/VehicleFleetParameters!$B$21*100*1/VehicleFleetParameters!$B$23</f>
        <v>197851.4346020183</v>
      </c>
      <c r="H274" s="6">
        <f t="shared" si="4"/>
        <v>71.574203136681561</v>
      </c>
      <c r="I274">
        <f>-(SUM(B274*Data_Parameters4py!$C$34*Data_Parameters4py!$C$48-F274,-C274*Data_Parameters4py!$C$34*Data_Parameters4py!$C$48))</f>
        <v>161.48279942857661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1950000000000001</v>
      </c>
      <c r="F275">
        <f>E275*VehicleFleetParameters!$P$4</f>
        <v>35.063109554009088</v>
      </c>
      <c r="G275" s="2">
        <f>F275*1000/VehicleFleetParameters!$B$21*100*1/VehicleFleetParameters!$B$23</f>
        <v>218429.62458654059</v>
      </c>
      <c r="H275" s="6">
        <f t="shared" si="4"/>
        <v>73.907351742393814</v>
      </c>
      <c r="I275">
        <f>-(SUM(B275*Data_Parameters4py!$C$34*Data_Parameters4py!$C$48-F275,-C275*Data_Parameters4py!$C$34*Data_Parameters4py!$C$48))</f>
        <v>111.78045955400908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4899</v>
      </c>
      <c r="F276">
        <f>E276*VehicleFleetParameters!$P$4</f>
        <v>53.763434649480608</v>
      </c>
      <c r="G276" s="2">
        <f>F276*1000/VehicleFleetParameters!$B$21*100*1/VehicleFleetParameters!$B$23</f>
        <v>334925.42436602892</v>
      </c>
      <c r="H276" s="6">
        <f t="shared" si="4"/>
        <v>108.81827892962082</v>
      </c>
      <c r="I276">
        <f>-(SUM(B276*Data_Parameters4py!$C$34*Data_Parameters4py!$C$48-F276,-C276*Data_Parameters4py!$C$34*Data_Parameters4py!$C$48))</f>
        <v>102.8795346494806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49440000000000001</v>
      </c>
      <c r="F277">
        <f>E277*VehicleFleetParameters!$P$4</f>
        <v>54.257281262917353</v>
      </c>
      <c r="G277" s="2">
        <f>F277*1000/VehicleFleetParameters!$B$21*100*1/VehicleFleetParameters!$B$23</f>
        <v>338001.8979517548</v>
      </c>
      <c r="H277" s="6">
        <f t="shared" si="4"/>
        <v>109.62937265340997</v>
      </c>
      <c r="I277">
        <f>-(SUM(B277*Data_Parameters4py!$C$34*Data_Parameters4py!$C$48-F277,-C277*Data_Parameters4py!$C$34*Data_Parameters4py!$C$48))</f>
        <v>56.380631262917376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69159999999999999</v>
      </c>
      <c r="F278">
        <f>E278*VehicleFleetParameters!$P$4</f>
        <v>75.89873730063438</v>
      </c>
      <c r="G278" s="2">
        <f>F278*1000/VehicleFleetParameters!$B$21*100*1/VehicleFleetParameters!$B$23</f>
        <v>472819.80708623311</v>
      </c>
      <c r="H278" s="6">
        <f t="shared" si="4"/>
        <v>155.086987471653</v>
      </c>
      <c r="I278">
        <f>-(SUM(B278*Data_Parameters4py!$C$34*Data_Parameters4py!$C$48-F278,-C278*Data_Parameters4py!$C$34*Data_Parameters4py!$C$48))</f>
        <v>62.096412300634356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0644</v>
      </c>
      <c r="F279">
        <f>E279*VehicleFleetParameters!$P$4</f>
        <v>116.81118563157207</v>
      </c>
      <c r="G279" s="2">
        <f>F279*1000/VehicleFleetParameters!$B$21*100*1/VehicleFleetParameters!$B$23</f>
        <v>727688.55214370519</v>
      </c>
      <c r="H279" s="6">
        <f t="shared" si="4"/>
        <v>250.08422542174455</v>
      </c>
      <c r="I279">
        <f>-(SUM(B279*Data_Parameters4py!$C$34*Data_Parameters4py!$C$48-F279,-C279*Data_Parameters4py!$C$34*Data_Parameters4py!$C$48))</f>
        <v>61.043085631572097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3698999999999999</v>
      </c>
      <c r="F280">
        <f>E280*VehicleFleetParameters!$P$4</f>
        <v>150.33788349933349</v>
      </c>
      <c r="G280" s="2">
        <f>F280*1000/VehicleFleetParameters!$B$21*100*1/VehicleFleetParameters!$B$23</f>
        <v>936546.9255746539</v>
      </c>
      <c r="H280" s="6">
        <f t="shared" si="4"/>
        <v>356.79330222411448</v>
      </c>
      <c r="I280">
        <f>-(SUM(B280*Data_Parameters4py!$C$34*Data_Parameters4py!$C$48-F280,-C280*Data_Parameters4py!$C$34*Data_Parameters4py!$C$48))</f>
        <v>36.015633499333433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1111</v>
      </c>
      <c r="F281">
        <f>E281*VehicleFleetParameters!$P$4</f>
        <v>121.93621604212676</v>
      </c>
      <c r="G281" s="2">
        <f>F281*1000/VehicleFleetParameters!$B$21*100*1/VehicleFleetParameters!$B$23</f>
        <v>759615.51135557191</v>
      </c>
      <c r="H281" s="6">
        <f t="shared" si="4"/>
        <v>329.27088388463005</v>
      </c>
      <c r="I281">
        <f>-(SUM(B281*Data_Parameters4py!$C$34*Data_Parameters4py!$C$48-F281,-C281*Data_Parameters4py!$C$34*Data_Parameters4py!$C$48))</f>
        <v>-5.6552339578732074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0.94930000000000003</v>
      </c>
      <c r="F282">
        <f>E282*VehicleFleetParameters!$P$4</f>
        <v>104.17968669677882</v>
      </c>
      <c r="G282" s="2">
        <f>F282*1000/VehicleFleetParameters!$B$21*100*1/VehicleFleetParameters!$B$23</f>
        <v>648999.19442880445</v>
      </c>
      <c r="H282" s="6">
        <f t="shared" si="4"/>
        <v>331.63928760425779</v>
      </c>
      <c r="I282">
        <f>-(SUM(B282*Data_Parameters4py!$C$34*Data_Parameters4py!$C$48-F282,-C282*Data_Parameters4py!$C$34*Data_Parameters4py!$C$48))</f>
        <v>-36.286213303221189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85860000000000003</v>
      </c>
      <c r="F283">
        <f>E283*VehicleFleetParameters!$P$4</f>
        <v>94.225933843731468</v>
      </c>
      <c r="G283" s="2">
        <f>F283*1000/VehicleFleetParameters!$B$21*100*1/VehicleFleetParameters!$B$23</f>
        <v>586991.16015650623</v>
      </c>
      <c r="H283" s="6">
        <f t="shared" si="4"/>
        <v>371.92195973924572</v>
      </c>
      <c r="I283">
        <f>-(SUM(B283*Data_Parameters4py!$C$34*Data_Parameters4py!$C$48-F283,-C283*Data_Parameters4py!$C$34*Data_Parameters4py!$C$48))</f>
        <v>-57.74121615626855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69830000000000003</v>
      </c>
      <c r="F284">
        <f>E284*VehicleFleetParameters!$P$4</f>
        <v>76.634020036195778</v>
      </c>
      <c r="G284" s="2">
        <f>F284*1000/VehicleFleetParameters!$B$21*100*1/VehicleFleetParameters!$B$23</f>
        <v>477400.33442498063</v>
      </c>
      <c r="H284" s="6">
        <f t="shared" si="4"/>
        <v>402.37444670480471</v>
      </c>
      <c r="I284">
        <f>-(SUM(B284*Data_Parameters4py!$C$34*Data_Parameters4py!$C$48-F284,-C284*Data_Parameters4py!$C$34*Data_Parameters4py!$C$48))</f>
        <v>-80.60142996380425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55569999999999997</v>
      </c>
      <c r="F285">
        <f>E285*VehicleFleetParameters!$P$4</f>
        <v>60.984569574844606</v>
      </c>
      <c r="G285" s="2">
        <f>F285*1000/VehicleFleetParameters!$B$21*100*1/VehicleFleetParameters!$B$23</f>
        <v>379910.30479731021</v>
      </c>
      <c r="H285" s="6">
        <f t="shared" si="4"/>
        <v>428.85728557507997</v>
      </c>
      <c r="I285">
        <f>-(SUM(B285*Data_Parameters4py!$C$34*Data_Parameters4py!$C$48-F285,-C285*Data_Parameters4py!$C$34*Data_Parameters4py!$C$48))</f>
        <v>-59.645430425155375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1059999999999999</v>
      </c>
      <c r="F286">
        <f>E286*VehicleFleetParameters!$P$4</f>
        <v>34.086390696323079</v>
      </c>
      <c r="G286" s="2">
        <f>F286*1000/VehicleFleetParameters!$B$21*100*1/VehicleFleetParameters!$B$23</f>
        <v>212345.04349477153</v>
      </c>
      <c r="H286" s="6">
        <f t="shared" si="4"/>
        <v>303.67712466266426</v>
      </c>
      <c r="I286">
        <f>-(SUM(B286*Data_Parameters4py!$C$34*Data_Parameters4py!$C$48-F286,-C286*Data_Parameters4py!$C$34*Data_Parameters4py!$C$48))</f>
        <v>-40.806084303676926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598</v>
      </c>
      <c r="F287">
        <f>E287*VehicleFleetParameters!$P$4</f>
        <v>17.537041961598288</v>
      </c>
      <c r="G287" s="2">
        <f>F287*1000/VehicleFleetParameters!$B$21*100*1/VehicleFleetParameters!$B$23</f>
        <v>109248.99533311168</v>
      </c>
      <c r="H287" s="6">
        <f t="shared" si="4"/>
        <v>183.16108477640489</v>
      </c>
      <c r="I287">
        <f>-(SUM(B287*Data_Parameters4py!$C$34*Data_Parameters4py!$C$48-F287,-C287*Data_Parameters4py!$C$34*Data_Parameters4py!$C$48))</f>
        <v>-23.710333038401721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9.9000000000000005E-2</v>
      </c>
      <c r="F288">
        <f>E288*VehicleFleetParameters!$P$4</f>
        <v>10.86462549560845</v>
      </c>
      <c r="G288" s="2">
        <f>F288*1000/VehicleFleetParameters!$B$21*100*1/VehicleFleetParameters!$B$23</f>
        <v>67682.418885970328</v>
      </c>
      <c r="H288" s="6">
        <f t="shared" si="4"/>
        <v>124.86209526862019</v>
      </c>
      <c r="I288">
        <f>-(SUM(B288*Data_Parameters4py!$C$34*Data_Parameters4py!$C$48-F288,-C288*Data_Parameters4py!$C$34*Data_Parameters4py!$C$48))</f>
        <v>-10.969249504391549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0.05</v>
      </c>
      <c r="F289">
        <f>E289*VehicleFleetParameters!$P$4</f>
        <v>5.4871845937416417</v>
      </c>
      <c r="G289" s="2">
        <f>F289*1000/VehicleFleetParameters!$B$21*100*1/VehicleFleetParameters!$B$23</f>
        <v>34183.03984139915</v>
      </c>
      <c r="H289" s="6">
        <f t="shared" si="4"/>
        <v>66.463901380210814</v>
      </c>
      <c r="I289">
        <f>-(SUM(B289*Data_Parameters4py!$C$34*Data_Parameters4py!$C$48-F289,-C289*Data_Parameters4py!$C$34*Data_Parameters4py!$C$48))</f>
        <v>-5.6481404062583591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3.56E-2</v>
      </c>
      <c r="F290">
        <f>E290*VehicleFleetParameters!$P$4</f>
        <v>3.9068754307440487</v>
      </c>
      <c r="G290" s="2">
        <f>F290*1000/VehicleFleetParameters!$B$21*100*1/VehicleFleetParameters!$B$23</f>
        <v>24338.324367076199</v>
      </c>
      <c r="H290" s="6">
        <f t="shared" si="4"/>
        <v>49.118231500513005</v>
      </c>
      <c r="I290">
        <f>-(SUM(B290*Data_Parameters4py!$C$34*Data_Parameters4py!$C$48-F290,-C290*Data_Parameters4py!$C$34*Data_Parameters4py!$C$48))</f>
        <v>-3.6397245692559506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1.5100000000000001E-2</v>
      </c>
      <c r="F291">
        <f>E291*VehicleFleetParameters!$P$4</f>
        <v>1.6571297473099758</v>
      </c>
      <c r="G291" s="2">
        <f>F291*1000/VehicleFleetParameters!$B$21*100*1/VehicleFleetParameters!$B$23</f>
        <v>10323.278032102544</v>
      </c>
      <c r="H291" s="6">
        <f t="shared" si="4"/>
        <v>21.145387301740517</v>
      </c>
      <c r="I291">
        <f>-(SUM(B291*Data_Parameters4py!$C$34*Data_Parameters4py!$C$48-F291,-C291*Data_Parameters4py!$C$34*Data_Parameters4py!$C$48))</f>
        <v>-1.2724952526900242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3.61E-2</v>
      </c>
      <c r="F292">
        <f>E292*VehicleFleetParameters!$P$4</f>
        <v>3.9617472766814652</v>
      </c>
      <c r="G292" s="2">
        <f>F292*1000/VehicleFleetParameters!$B$21*100*1/VehicleFleetParameters!$B$23</f>
        <v>24680.154765490188</v>
      </c>
      <c r="H292" s="6">
        <f t="shared" si="4"/>
        <v>49.322411951095582</v>
      </c>
      <c r="I292">
        <f>-(SUM(B292*Data_Parameters4py!$C$34*Data_Parameters4py!$C$48-F292,-C292*Data_Parameters4py!$C$34*Data_Parameters4py!$C$48))</f>
        <v>8.8494722766814675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14810000000000001</v>
      </c>
      <c r="F293">
        <f>E293*VehicleFleetParameters!$P$4</f>
        <v>16.253040766662743</v>
      </c>
      <c r="G293" s="2">
        <f>F293*1000/VehicleFleetParameters!$B$21*100*1/VehicleFleetParameters!$B$23</f>
        <v>101250.1640102243</v>
      </c>
      <c r="H293" s="6">
        <f t="shared" si="4"/>
        <v>163.76935559557901</v>
      </c>
      <c r="I293">
        <f>-(SUM(B293*Data_Parameters4py!$C$34*Data_Parameters4py!$C$48-F293,-C293*Data_Parameters4py!$C$34*Data_Parameters4py!$C$48))</f>
        <v>63.553065766662733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33860000000000001</v>
      </c>
      <c r="F294">
        <f>E294*VehicleFleetParameters!$P$4</f>
        <v>37.1592140688184</v>
      </c>
      <c r="G294" s="2">
        <f>F294*1000/VehicleFleetParameters!$B$21*100*1/VehicleFleetParameters!$B$23</f>
        <v>231487.54580595507</v>
      </c>
      <c r="H294" s="6">
        <f t="shared" si="4"/>
        <v>233.03178868422623</v>
      </c>
      <c r="I294">
        <f>-(SUM(B294*Data_Parameters4py!$C$34*Data_Parameters4py!$C$48-F294,-C294*Data_Parameters4py!$C$34*Data_Parameters4py!$C$48))</f>
        <v>187.70013906881843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52470000000000006</v>
      </c>
      <c r="F295">
        <f>E295*VehicleFleetParameters!$P$4</f>
        <v>57.582515126724793</v>
      </c>
      <c r="G295" s="2">
        <f>F295*1000/VehicleFleetParameters!$B$21*100*1/VehicleFleetParameters!$B$23</f>
        <v>358716.82009564276</v>
      </c>
      <c r="H295" s="6">
        <f t="shared" si="4"/>
        <v>219.83560972387167</v>
      </c>
      <c r="I295">
        <f>-(SUM(B295*Data_Parameters4py!$C$34*Data_Parameters4py!$C$48-F295,-C295*Data_Parameters4py!$C$34*Data_Parameters4py!$C$48))</f>
        <v>313.76896512672477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1449999999999998</v>
      </c>
      <c r="F296">
        <f>E296*VehicleFleetParameters!$P$4</f>
        <v>45.488760282118207</v>
      </c>
      <c r="G296" s="2">
        <f>F296*1000/VehicleFleetParameters!$B$21*100*1/VehicleFleetParameters!$B$23</f>
        <v>283377.40028519894</v>
      </c>
      <c r="H296" s="6">
        <f t="shared" si="4"/>
        <v>135.88639922629631</v>
      </c>
      <c r="I296">
        <f>-(SUM(B296*Data_Parameters4py!$C$34*Data_Parameters4py!$C$48-F296,-C296*Data_Parameters4py!$C$34*Data_Parameters4py!$C$48))</f>
        <v>227.54218528211823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26569999999999999</v>
      </c>
      <c r="F297">
        <f>E297*VehicleFleetParameters!$P$4</f>
        <v>29.158898931143082</v>
      </c>
      <c r="G297" s="2">
        <f>F297*1000/VehicleFleetParameters!$B$21*100*1/VehicleFleetParameters!$B$23</f>
        <v>181648.67371719508</v>
      </c>
      <c r="H297" s="6">
        <f t="shared" si="4"/>
        <v>74.395885484649014</v>
      </c>
      <c r="I297">
        <f>-(SUM(B297*Data_Parameters4py!$C$34*Data_Parameters4py!$C$48-F297,-C297*Data_Parameters4py!$C$34*Data_Parameters4py!$C$48))</f>
        <v>172.12529893114311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28939999999999999</v>
      </c>
      <c r="F298">
        <f>E298*VehicleFleetParameters!$P$4</f>
        <v>31.759824428576621</v>
      </c>
      <c r="G298" s="2">
        <f>F298*1000/VehicleFleetParameters!$B$21*100*1/VehicleFleetParameters!$B$23</f>
        <v>197851.4346020183</v>
      </c>
      <c r="H298" s="6">
        <f t="shared" si="4"/>
        <v>71.558284733423349</v>
      </c>
      <c r="I298">
        <f>-(SUM(B298*Data_Parameters4py!$C$34*Data_Parameters4py!$C$48-F298,-C298*Data_Parameters4py!$C$34*Data_Parameters4py!$C$48))</f>
        <v>161.48279942857661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1950000000000001</v>
      </c>
      <c r="F299">
        <f>E299*VehicleFleetParameters!$P$4</f>
        <v>35.063109554009088</v>
      </c>
      <c r="G299" s="2">
        <f>F299*1000/VehicleFleetParameters!$B$21*100*1/VehicleFleetParameters!$B$23</f>
        <v>218429.62458654059</v>
      </c>
      <c r="H299" s="6">
        <f t="shared" si="4"/>
        <v>73.891978988909116</v>
      </c>
      <c r="I299">
        <f>-(SUM(B299*Data_Parameters4py!$C$34*Data_Parameters4py!$C$48-F299,-C299*Data_Parameters4py!$C$34*Data_Parameters4py!$C$48))</f>
        <v>111.78045955400908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4899</v>
      </c>
      <c r="F300">
        <f>E300*VehicleFleetParameters!$P$4</f>
        <v>53.763434649480608</v>
      </c>
      <c r="G300" s="2">
        <f>F300*1000/VehicleFleetParameters!$B$21*100*1/VehicleFleetParameters!$B$23</f>
        <v>334925.42436602892</v>
      </c>
      <c r="H300" s="6">
        <f t="shared" si="4"/>
        <v>108.7965445573232</v>
      </c>
      <c r="I300">
        <f>-(SUM(B300*Data_Parameters4py!$C$34*Data_Parameters4py!$C$48-F300,-C300*Data_Parameters4py!$C$34*Data_Parameters4py!$C$48))</f>
        <v>102.8795346494806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49440000000000001</v>
      </c>
      <c r="F301">
        <f>E301*VehicleFleetParameters!$P$4</f>
        <v>54.257281262917353</v>
      </c>
      <c r="G301" s="2">
        <f>F301*1000/VehicleFleetParameters!$B$21*100*1/VehicleFleetParameters!$B$23</f>
        <v>338001.8979517548</v>
      </c>
      <c r="H301" s="6">
        <f t="shared" si="4"/>
        <v>109.60751385019189</v>
      </c>
      <c r="I301">
        <f>-(SUM(B301*Data_Parameters4py!$C$34*Data_Parameters4py!$C$48-F301,-C301*Data_Parameters4py!$C$34*Data_Parameters4py!$C$48))</f>
        <v>56.380631262917376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69159999999999999</v>
      </c>
      <c r="F302">
        <f>E302*VehicleFleetParameters!$P$4</f>
        <v>75.89873730063438</v>
      </c>
      <c r="G302" s="2">
        <f>F302*1000/VehicleFleetParameters!$B$21*100*1/VehicleFleetParameters!$B$23</f>
        <v>472819.80708623311</v>
      </c>
      <c r="H302" s="6">
        <f t="shared" si="4"/>
        <v>155.05571618553319</v>
      </c>
      <c r="I302">
        <f>-(SUM(B302*Data_Parameters4py!$C$34*Data_Parameters4py!$C$48-F302,-C302*Data_Parameters4py!$C$34*Data_Parameters4py!$C$48))</f>
        <v>62.096412300634356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0644</v>
      </c>
      <c r="F303">
        <f>E303*VehicleFleetParameters!$P$4</f>
        <v>116.81118563157207</v>
      </c>
      <c r="G303" s="2">
        <f>F303*1000/VehicleFleetParameters!$B$21*100*1/VehicleFleetParameters!$B$23</f>
        <v>727688.55214370519</v>
      </c>
      <c r="H303" s="6">
        <f t="shared" si="4"/>
        <v>250.03139141382826</v>
      </c>
      <c r="I303">
        <f>-(SUM(B303*Data_Parameters4py!$C$34*Data_Parameters4py!$C$48-F303,-C303*Data_Parameters4py!$C$34*Data_Parameters4py!$C$48))</f>
        <v>61.043085631572097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3698999999999999</v>
      </c>
      <c r="F304">
        <f>E304*VehicleFleetParameters!$P$4</f>
        <v>150.33788349933349</v>
      </c>
      <c r="G304" s="2">
        <f>F304*1000/VehicleFleetParameters!$B$21*100*1/VehicleFleetParameters!$B$23</f>
        <v>936546.9255746539</v>
      </c>
      <c r="H304" s="6">
        <f t="shared" si="4"/>
        <v>356.70974569547849</v>
      </c>
      <c r="I304">
        <f>-(SUM(B304*Data_Parameters4py!$C$34*Data_Parameters4py!$C$48-F304,-C304*Data_Parameters4py!$C$34*Data_Parameters4py!$C$48))</f>
        <v>36.015633499333433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1111</v>
      </c>
      <c r="F305">
        <f>E305*VehicleFleetParameters!$P$4</f>
        <v>121.93621604212676</v>
      </c>
      <c r="G305" s="2">
        <f>F305*1000/VehicleFleetParameters!$B$21*100*1/VehicleFleetParameters!$B$23</f>
        <v>759615.51135557191</v>
      </c>
      <c r="H305" s="6">
        <f t="shared" si="4"/>
        <v>329.18313949636376</v>
      </c>
      <c r="I305">
        <f>-(SUM(B305*Data_Parameters4py!$C$34*Data_Parameters4py!$C$48-F305,-C305*Data_Parameters4py!$C$34*Data_Parameters4py!$C$48))</f>
        <v>-5.6552339578732074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0.94930000000000003</v>
      </c>
      <c r="F306">
        <f>E306*VehicleFleetParameters!$P$4</f>
        <v>104.17968669677882</v>
      </c>
      <c r="G306" s="2">
        <f>F306*1000/VehicleFleetParameters!$B$21*100*1/VehicleFleetParameters!$B$23</f>
        <v>648999.19442880445</v>
      </c>
      <c r="H306" s="6">
        <f t="shared" si="4"/>
        <v>331.53512073279734</v>
      </c>
      <c r="I306">
        <f>-(SUM(B306*Data_Parameters4py!$C$34*Data_Parameters4py!$C$48-F306,-C306*Data_Parameters4py!$C$34*Data_Parameters4py!$C$48))</f>
        <v>-36.286213303221189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85860000000000003</v>
      </c>
      <c r="F307">
        <f>E307*VehicleFleetParameters!$P$4</f>
        <v>94.225933843731468</v>
      </c>
      <c r="G307" s="2">
        <f>F307*1000/VehicleFleetParameters!$B$21*100*1/VehicleFleetParameters!$B$23</f>
        <v>586991.16015650623</v>
      </c>
      <c r="H307" s="6">
        <f t="shared" si="4"/>
        <v>371.77710751530145</v>
      </c>
      <c r="I307">
        <f>-(SUM(B307*Data_Parameters4py!$C$34*Data_Parameters4py!$C$48-F307,-C307*Data_Parameters4py!$C$34*Data_Parameters4py!$C$48))</f>
        <v>-57.74121615626855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69830000000000003</v>
      </c>
      <c r="F308">
        <f>E308*VehicleFleetParameters!$P$4</f>
        <v>76.634020036195778</v>
      </c>
      <c r="G308" s="2">
        <f>F308*1000/VehicleFleetParameters!$B$21*100*1/VehicleFleetParameters!$B$23</f>
        <v>477400.33442498063</v>
      </c>
      <c r="H308" s="6">
        <f t="shared" si="4"/>
        <v>402.16603057758186</v>
      </c>
      <c r="I308">
        <f>-(SUM(B308*Data_Parameters4py!$C$34*Data_Parameters4py!$C$48-F308,-C308*Data_Parameters4py!$C$34*Data_Parameters4py!$C$48))</f>
        <v>-80.60142996380425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55569999999999997</v>
      </c>
      <c r="F309">
        <f>E309*VehicleFleetParameters!$P$4</f>
        <v>60.984569574844606</v>
      </c>
      <c r="G309" s="2">
        <f>F309*1000/VehicleFleetParameters!$B$21*100*1/VehicleFleetParameters!$B$23</f>
        <v>379910.30479731021</v>
      </c>
      <c r="H309" s="6">
        <f t="shared" si="4"/>
        <v>428.55980034210972</v>
      </c>
      <c r="I309">
        <f>-(SUM(B309*Data_Parameters4py!$C$34*Data_Parameters4py!$C$48-F309,-C309*Data_Parameters4py!$C$34*Data_Parameters4py!$C$48))</f>
        <v>-59.645430425155375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1059999999999999</v>
      </c>
      <c r="F310">
        <f>E310*VehicleFleetParameters!$P$4</f>
        <v>34.086390696323079</v>
      </c>
      <c r="G310" s="2">
        <f>F310*1000/VehicleFleetParameters!$B$21*100*1/VehicleFleetParameters!$B$23</f>
        <v>212345.04349477153</v>
      </c>
      <c r="H310" s="6">
        <f t="shared" si="4"/>
        <v>303.4103291164393</v>
      </c>
      <c r="I310">
        <f>-(SUM(B310*Data_Parameters4py!$C$34*Data_Parameters4py!$C$48-F310,-C310*Data_Parameters4py!$C$34*Data_Parameters4py!$C$48))</f>
        <v>-40.806084303676926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598</v>
      </c>
      <c r="F311">
        <f>E311*VehicleFleetParameters!$P$4</f>
        <v>17.537041961598288</v>
      </c>
      <c r="G311" s="2">
        <f>F311*1000/VehicleFleetParameters!$B$21*100*1/VehicleFleetParameters!$B$23</f>
        <v>109248.99533311168</v>
      </c>
      <c r="H311" s="6">
        <f t="shared" si="4"/>
        <v>182.97244914978873</v>
      </c>
      <c r="I311">
        <f>-(SUM(B311*Data_Parameters4py!$C$34*Data_Parameters4py!$C$48-F311,-C311*Data_Parameters4py!$C$34*Data_Parameters4py!$C$48))</f>
        <v>-23.710333038401721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9.9000000000000005E-2</v>
      </c>
      <c r="F312">
        <f>E312*VehicleFleetParameters!$P$4</f>
        <v>10.86462549560845</v>
      </c>
      <c r="G312" s="2">
        <f>F312*1000/VehicleFleetParameters!$B$21*100*1/VehicleFleetParameters!$B$23</f>
        <v>67682.418885970328</v>
      </c>
      <c r="H312" s="6">
        <f t="shared" si="4"/>
        <v>124.72062301170163</v>
      </c>
      <c r="I312">
        <f>-(SUM(B312*Data_Parameters4py!$C$34*Data_Parameters4py!$C$48-F312,-C312*Data_Parameters4py!$C$34*Data_Parameters4py!$C$48))</f>
        <v>-10.969249504391549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0.05</v>
      </c>
      <c r="F313">
        <f>E313*VehicleFleetParameters!$P$4</f>
        <v>5.4871845937416417</v>
      </c>
      <c r="G313" s="2">
        <f>F313*1000/VehicleFleetParameters!$B$21*100*1/VehicleFleetParameters!$B$23</f>
        <v>34183.03984139915</v>
      </c>
      <c r="H313" s="6">
        <f t="shared" si="4"/>
        <v>66.384537964782226</v>
      </c>
      <c r="I313">
        <f>-(SUM(B313*Data_Parameters4py!$C$34*Data_Parameters4py!$C$48-F313,-C313*Data_Parameters4py!$C$34*Data_Parameters4py!$C$48))</f>
        <v>-5.6481404062583591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3.56E-2</v>
      </c>
      <c r="F314">
        <f>E314*VehicleFleetParameters!$P$4</f>
        <v>3.9068754307440487</v>
      </c>
      <c r="G314" s="2">
        <f>F314*1000/VehicleFleetParameters!$B$21*100*1/VehicleFleetParameters!$B$23</f>
        <v>24338.324367076199</v>
      </c>
      <c r="H314" s="6">
        <f t="shared" si="4"/>
        <v>49.057357133553261</v>
      </c>
      <c r="I314">
        <f>-(SUM(B314*Data_Parameters4py!$C$34*Data_Parameters4py!$C$48-F314,-C314*Data_Parameters4py!$C$34*Data_Parameters4py!$C$48))</f>
        <v>-3.6397245692559506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1.5100000000000001E-2</v>
      </c>
      <c r="F315">
        <f>E315*VehicleFleetParameters!$P$4</f>
        <v>1.6571297473099758</v>
      </c>
      <c r="G315" s="2">
        <f>F315*1000/VehicleFleetParameters!$B$21*100*1/VehicleFleetParameters!$B$23</f>
        <v>10323.278032102544</v>
      </c>
      <c r="H315" s="6">
        <f t="shared" si="4"/>
        <v>21.118789526894275</v>
      </c>
      <c r="I315">
        <f>-(SUM(B315*Data_Parameters4py!$C$34*Data_Parameters4py!$C$48-F315,-C315*Data_Parameters4py!$C$34*Data_Parameters4py!$C$48))</f>
        <v>-1.2724952526900242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3.61E-2</v>
      </c>
      <c r="F316">
        <f>E316*VehicleFleetParameters!$P$4</f>
        <v>3.9617472766814652</v>
      </c>
      <c r="G316" s="2">
        <f>F316*1000/VehicleFleetParameters!$B$21*100*1/VehicleFleetParameters!$B$23</f>
        <v>24680.154765490188</v>
      </c>
      <c r="H316" s="6">
        <f t="shared" si="4"/>
        <v>49.261879860758135</v>
      </c>
      <c r="I316">
        <f>-(SUM(B316*Data_Parameters4py!$C$34*Data_Parameters4py!$C$48-F316,-C316*Data_Parameters4py!$C$34*Data_Parameters4py!$C$48))</f>
        <v>8.8494722766814675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14810000000000001</v>
      </c>
      <c r="F317">
        <f>E317*VehicleFleetParameters!$P$4</f>
        <v>16.253040766662743</v>
      </c>
      <c r="G317" s="2">
        <f>F317*1000/VehicleFleetParameters!$B$21*100*1/VehicleFleetParameters!$B$23</f>
        <v>101250.1640102243</v>
      </c>
      <c r="H317" s="6">
        <f t="shared" si="4"/>
        <v>163.60662842909687</v>
      </c>
      <c r="I317">
        <f>-(SUM(B317*Data_Parameters4py!$C$34*Data_Parameters4py!$C$48-F317,-C317*Data_Parameters4py!$C$34*Data_Parameters4py!$C$48))</f>
        <v>63.553065766662733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33860000000000001</v>
      </c>
      <c r="F318">
        <f>E318*VehicleFleetParameters!$P$4</f>
        <v>37.1592140688184</v>
      </c>
      <c r="G318" s="2">
        <f>F318*1000/VehicleFleetParameters!$B$21*100*1/VehicleFleetParameters!$B$23</f>
        <v>231487.54580595507</v>
      </c>
      <c r="H318" s="6">
        <f t="shared" si="4"/>
        <v>232.88763948292592</v>
      </c>
      <c r="I318">
        <f>-(SUM(B318*Data_Parameters4py!$C$34*Data_Parameters4py!$C$48-F318,-C318*Data_Parameters4py!$C$34*Data_Parameters4py!$C$48))</f>
        <v>187.70013906881843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52470000000000006</v>
      </c>
      <c r="F319">
        <f>E319*VehicleFleetParameters!$P$4</f>
        <v>57.582515126724793</v>
      </c>
      <c r="G319" s="2">
        <f>F319*1000/VehicleFleetParameters!$B$21*100*1/VehicleFleetParameters!$B$23</f>
        <v>358716.82009564276</v>
      </c>
      <c r="H319" s="6">
        <f t="shared" si="4"/>
        <v>219.75279587431115</v>
      </c>
      <c r="I319">
        <f>-(SUM(B319*Data_Parameters4py!$C$34*Data_Parameters4py!$C$48-F319,-C319*Data_Parameters4py!$C$34*Data_Parameters4py!$C$48))</f>
        <v>313.76896512672477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1449999999999998</v>
      </c>
      <c r="F320">
        <f>E320*VehicleFleetParameters!$P$4</f>
        <v>45.488760282118207</v>
      </c>
      <c r="G320" s="2">
        <f>F320*1000/VehicleFleetParameters!$B$21*100*1/VehicleFleetParameters!$B$23</f>
        <v>283377.40028519894</v>
      </c>
      <c r="H320" s="6">
        <f t="shared" si="4"/>
        <v>135.84634198929621</v>
      </c>
      <c r="I320">
        <f>-(SUM(B320*Data_Parameters4py!$C$34*Data_Parameters4py!$C$48-F320,-C320*Data_Parameters4py!$C$34*Data_Parameters4py!$C$48))</f>
        <v>227.54218528211823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26569999999999999</v>
      </c>
      <c r="F321">
        <f>E321*VehicleFleetParameters!$P$4</f>
        <v>29.158898931143082</v>
      </c>
      <c r="G321" s="2">
        <f>F321*1000/VehicleFleetParameters!$B$21*100*1/VehicleFleetParameters!$B$23</f>
        <v>181648.67371719508</v>
      </c>
      <c r="H321" s="6">
        <f t="shared" si="4"/>
        <v>74.37715562533954</v>
      </c>
      <c r="I321">
        <f>-(SUM(B321*Data_Parameters4py!$C$34*Data_Parameters4py!$C$48-F321,-C321*Data_Parameters4py!$C$34*Data_Parameters4py!$C$48))</f>
        <v>172.12529893114311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28939999999999999</v>
      </c>
      <c r="F322">
        <f>E322*VehicleFleetParameters!$P$4</f>
        <v>31.759824428576621</v>
      </c>
      <c r="G322" s="2">
        <f>F322*1000/VehicleFleetParameters!$B$21*100*1/VehicleFleetParameters!$B$23</f>
        <v>197851.4346020183</v>
      </c>
      <c r="H322" s="6">
        <f t="shared" si="4"/>
        <v>71.542375020798033</v>
      </c>
      <c r="I322">
        <f>-(SUM(B322*Data_Parameters4py!$C$34*Data_Parameters4py!$C$48-F322,-C322*Data_Parameters4py!$C$34*Data_Parameters4py!$C$48))</f>
        <v>161.48279942857661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1950000000000001</v>
      </c>
      <c r="F323">
        <f>E323*VehicleFleetParameters!$P$4</f>
        <v>35.063109554009088</v>
      </c>
      <c r="G323" s="2">
        <f>F323*1000/VehicleFleetParameters!$B$21*100*1/VehicleFleetParameters!$B$23</f>
        <v>218429.62458654059</v>
      </c>
      <c r="H323" s="6">
        <f t="shared" ref="H323:H386" si="5">F323/(1-D323)</f>
        <v>73.876612629170083</v>
      </c>
      <c r="I323">
        <f>-(SUM(B323*Data_Parameters4py!$C$34*Data_Parameters4py!$C$48-F323,-C323*Data_Parameters4py!$C$34*Data_Parameters4py!$C$48))</f>
        <v>111.78045955400908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4899</v>
      </c>
      <c r="F324">
        <f>E324*VehicleFleetParameters!$P$4</f>
        <v>53.763434649480608</v>
      </c>
      <c r="G324" s="2">
        <f>F324*1000/VehicleFleetParameters!$B$21*100*1/VehicleFleetParameters!$B$23</f>
        <v>334925.42436602892</v>
      </c>
      <c r="H324" s="6">
        <f t="shared" si="5"/>
        <v>108.77481666459815</v>
      </c>
      <c r="I324">
        <f>-(SUM(B324*Data_Parameters4py!$C$34*Data_Parameters4py!$C$48-F324,-C324*Data_Parameters4py!$C$34*Data_Parameters4py!$C$48))</f>
        <v>102.8795346494806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49440000000000001</v>
      </c>
      <c r="F325">
        <f>E325*VehicleFleetParameters!$P$4</f>
        <v>54.257281262917353</v>
      </c>
      <c r="G325" s="2">
        <f>F325*1000/VehicleFleetParameters!$B$21*100*1/VehicleFleetParameters!$B$23</f>
        <v>338001.8979517548</v>
      </c>
      <c r="H325" s="6">
        <f t="shared" si="5"/>
        <v>109.58566154866426</v>
      </c>
      <c r="I325">
        <f>-(SUM(B325*Data_Parameters4py!$C$34*Data_Parameters4py!$C$48-F325,-C325*Data_Parameters4py!$C$34*Data_Parameters4py!$C$48))</f>
        <v>56.380631262917376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69159999999999999</v>
      </c>
      <c r="F326">
        <f>E326*VehicleFleetParameters!$P$4</f>
        <v>75.89873730063438</v>
      </c>
      <c r="G326" s="2">
        <f>F326*1000/VehicleFleetParameters!$B$21*100*1/VehicleFleetParameters!$B$23</f>
        <v>472819.80708623311</v>
      </c>
      <c r="H326" s="6">
        <f t="shared" si="5"/>
        <v>155.02445750777224</v>
      </c>
      <c r="I326">
        <f>-(SUM(B326*Data_Parameters4py!$C$34*Data_Parameters4py!$C$48-F326,-C326*Data_Parameters4py!$C$34*Data_Parameters4py!$C$48))</f>
        <v>62.096412300634356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0644</v>
      </c>
      <c r="F327">
        <f>E327*VehicleFleetParameters!$P$4</f>
        <v>116.81118563157207</v>
      </c>
      <c r="G327" s="2">
        <f>F327*1000/VehicleFleetParameters!$B$21*100*1/VehicleFleetParameters!$B$23</f>
        <v>727688.55214370519</v>
      </c>
      <c r="H327" s="6">
        <f t="shared" si="5"/>
        <v>249.97857437553674</v>
      </c>
      <c r="I327">
        <f>-(SUM(B327*Data_Parameters4py!$C$34*Data_Parameters4py!$C$48-F327,-C327*Data_Parameters4py!$C$34*Data_Parameters4py!$C$48))</f>
        <v>61.043085631572097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3698999999999999</v>
      </c>
      <c r="F328">
        <f>E328*VehicleFleetParameters!$P$4</f>
        <v>150.33788349933349</v>
      </c>
      <c r="G328" s="2">
        <f>F328*1000/VehicleFleetParameters!$B$21*100*1/VehicleFleetParameters!$B$23</f>
        <v>936546.9255746539</v>
      </c>
      <c r="H328" s="6">
        <f t="shared" si="5"/>
        <v>356.62622829346725</v>
      </c>
      <c r="I328">
        <f>-(SUM(B328*Data_Parameters4py!$C$34*Data_Parameters4py!$C$48-F328,-C328*Data_Parameters4py!$C$34*Data_Parameters4py!$C$48))</f>
        <v>36.015633499333433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1111</v>
      </c>
      <c r="F329">
        <f>E329*VehicleFleetParameters!$P$4</f>
        <v>121.93621604212676</v>
      </c>
      <c r="G329" s="2">
        <f>F329*1000/VehicleFleetParameters!$B$21*100*1/VehicleFleetParameters!$B$23</f>
        <v>759615.51135557191</v>
      </c>
      <c r="H329" s="6">
        <f t="shared" si="5"/>
        <v>329.09545074204436</v>
      </c>
      <c r="I329">
        <f>-(SUM(B329*Data_Parameters4py!$C$34*Data_Parameters4py!$C$48-F329,-C329*Data_Parameters4py!$C$34*Data_Parameters4py!$C$48))</f>
        <v>-5.6552339578732074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0.94930000000000003</v>
      </c>
      <c r="F330">
        <f>E330*VehicleFleetParameters!$P$4</f>
        <v>104.17968669677882</v>
      </c>
      <c r="G330" s="2">
        <f>F330*1000/VehicleFleetParameters!$B$21*100*1/VehicleFleetParameters!$B$23</f>
        <v>648999.19442880445</v>
      </c>
      <c r="H330" s="6">
        <f t="shared" si="5"/>
        <v>331.43101927777218</v>
      </c>
      <c r="I330">
        <f>-(SUM(B330*Data_Parameters4py!$C$34*Data_Parameters4py!$C$48-F330,-C330*Data_Parameters4py!$C$34*Data_Parameters4py!$C$48))</f>
        <v>-36.286213303221189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85860000000000003</v>
      </c>
      <c r="F331">
        <f>E331*VehicleFleetParameters!$P$4</f>
        <v>94.225933843731468</v>
      </c>
      <c r="G331" s="2">
        <f>F331*1000/VehicleFleetParameters!$B$21*100*1/VehicleFleetParameters!$B$23</f>
        <v>586991.16015650623</v>
      </c>
      <c r="H331" s="6">
        <f t="shared" si="5"/>
        <v>371.63238273583823</v>
      </c>
      <c r="I331">
        <f>-(SUM(B331*Data_Parameters4py!$C$34*Data_Parameters4py!$C$48-F331,-C331*Data_Parameters4py!$C$34*Data_Parameters4py!$C$48))</f>
        <v>-57.74121615626855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69830000000000003</v>
      </c>
      <c r="F332">
        <f>E332*VehicleFleetParameters!$P$4</f>
        <v>76.634020036195778</v>
      </c>
      <c r="G332" s="2">
        <f>F332*1000/VehicleFleetParameters!$B$21*100*1/VehicleFleetParameters!$B$23</f>
        <v>477400.33442498063</v>
      </c>
      <c r="H332" s="6">
        <f t="shared" si="5"/>
        <v>401.95783024336009</v>
      </c>
      <c r="I332">
        <f>-(SUM(B332*Data_Parameters4py!$C$34*Data_Parameters4py!$C$48-F332,-C332*Data_Parameters4py!$C$34*Data_Parameters4py!$C$48))</f>
        <v>-80.60142996380425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55569999999999997</v>
      </c>
      <c r="F333">
        <f>E333*VehicleFleetParameters!$P$4</f>
        <v>60.984569574844606</v>
      </c>
      <c r="G333" s="2">
        <f>F333*1000/VehicleFleetParameters!$B$21*100*1/VehicleFleetParameters!$B$23</f>
        <v>379910.30479731021</v>
      </c>
      <c r="H333" s="6">
        <f t="shared" si="5"/>
        <v>428.26275761058957</v>
      </c>
      <c r="I333">
        <f>-(SUM(B333*Data_Parameters4py!$C$34*Data_Parameters4py!$C$48-F333,-C333*Data_Parameters4py!$C$34*Data_Parameters4py!$C$48))</f>
        <v>-59.645430425155375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1059999999999999</v>
      </c>
      <c r="F334">
        <f>E334*VehicleFleetParameters!$P$4</f>
        <v>34.086390696323079</v>
      </c>
      <c r="G334" s="2">
        <f>F334*1000/VehicleFleetParameters!$B$21*100*1/VehicleFleetParameters!$B$23</f>
        <v>212345.04349477153</v>
      </c>
      <c r="H334" s="6">
        <f t="shared" si="5"/>
        <v>303.14400194519243</v>
      </c>
      <c r="I334">
        <f>-(SUM(B334*Data_Parameters4py!$C$34*Data_Parameters4py!$C$48-F334,-C334*Data_Parameters4py!$C$34*Data_Parameters4py!$C$48))</f>
        <v>-40.806084303676926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598</v>
      </c>
      <c r="F335">
        <f>E335*VehicleFleetParameters!$P$4</f>
        <v>17.537041961598288</v>
      </c>
      <c r="G335" s="2">
        <f>F335*1000/VehicleFleetParameters!$B$21*100*1/VehicleFleetParameters!$B$23</f>
        <v>109248.99533311168</v>
      </c>
      <c r="H335" s="6">
        <f t="shared" si="5"/>
        <v>182.78422072216196</v>
      </c>
      <c r="I335">
        <f>-(SUM(B335*Data_Parameters4py!$C$34*Data_Parameters4py!$C$48-F335,-C335*Data_Parameters4py!$C$34*Data_Parameters4py!$C$48))</f>
        <v>-23.710333038401721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05</v>
      </c>
      <c r="F336">
        <f>E336*VehicleFleetParameters!$P$4</f>
        <v>11.523087646857448</v>
      </c>
      <c r="G336" s="2">
        <f>F336*1000/VehicleFleetParameters!$B$21*100*1/VehicleFleetParameters!$B$23</f>
        <v>71784.383666938214</v>
      </c>
      <c r="H336" s="6">
        <f t="shared" si="5"/>
        <v>133.00659622350304</v>
      </c>
      <c r="I336">
        <f>-(SUM(B336*Data_Parameters4py!$C$34*Data_Parameters4py!$C$48-F336,-C336*Data_Parameters4py!$C$34*Data_Parameters4py!$C$48))</f>
        <v>-11.748162353142551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5.2400000000000002E-2</v>
      </c>
      <c r="F337">
        <f>E337*VehicleFleetParameters!$P$4</f>
        <v>5.7505694542412407</v>
      </c>
      <c r="G337" s="2">
        <f>F337*1000/VehicleFleetParameters!$B$21*100*1/VehicleFleetParameters!$B$23</f>
        <v>35823.82575378631</v>
      </c>
      <c r="H337" s="6">
        <f t="shared" si="5"/>
        <v>70.169234536064266</v>
      </c>
      <c r="I337">
        <f>-(SUM(B337*Data_Parameters4py!$C$34*Data_Parameters4py!$C$48-F337,-C337*Data_Parameters4py!$C$34*Data_Parameters4py!$C$48))</f>
        <v>-5.9559305457587604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3.7600000000000001E-2</v>
      </c>
      <c r="F338">
        <f>E338*VehicleFleetParameters!$P$4</f>
        <v>4.1263628144937146</v>
      </c>
      <c r="G338" s="2">
        <f>F338*1000/VehicleFleetParameters!$B$21*100*1/VehicleFleetParameters!$B$23</f>
        <v>25705.645960732163</v>
      </c>
      <c r="H338" s="6">
        <f t="shared" si="5"/>
        <v>52.386204145709137</v>
      </c>
      <c r="I338">
        <f>-(SUM(B338*Data_Parameters4py!$C$34*Data_Parameters4py!$C$48-F338,-C338*Data_Parameters4py!$C$34*Data_Parameters4py!$C$48))</f>
        <v>-3.8354621855062843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1.5800000000000002E-2</v>
      </c>
      <c r="F339">
        <f>E339*VehicleFleetParameters!$P$4</f>
        <v>1.733950331622359</v>
      </c>
      <c r="G339" s="2">
        <f>F339*1000/VehicleFleetParameters!$B$21*100*1/VehicleFleetParameters!$B$23</f>
        <v>10801.840589882135</v>
      </c>
      <c r="H339" s="6">
        <f t="shared" si="5"/>
        <v>22.361491887244803</v>
      </c>
      <c r="I339">
        <f>-(SUM(B339*Data_Parameters4py!$C$34*Data_Parameters4py!$C$48-F339,-C339*Data_Parameters4py!$C$34*Data_Parameters4py!$C$48))</f>
        <v>-1.3318496683776411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3.7499999999999999E-2</v>
      </c>
      <c r="F340">
        <f>E340*VehicleFleetParameters!$P$4</f>
        <v>4.1153884453062313</v>
      </c>
      <c r="G340" s="2">
        <f>F340*1000/VehicleFleetParameters!$B$21*100*1/VehicleFleetParameters!$B$23</f>
        <v>25637.279881049362</v>
      </c>
      <c r="H340" s="6">
        <f t="shared" si="5"/>
        <v>51.654844224902533</v>
      </c>
      <c r="I340">
        <f>-(SUM(B340*Data_Parameters4py!$C$34*Data_Parameters4py!$C$48-F340,-C340*Data_Parameters4py!$C$34*Data_Parameters4py!$C$48))</f>
        <v>9.438163445306234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15279999999999999</v>
      </c>
      <c r="F341">
        <f>E341*VehicleFleetParameters!$P$4</f>
        <v>16.768836118474457</v>
      </c>
      <c r="G341" s="2">
        <f>F341*1000/VehicleFleetParameters!$B$21*100*1/VehicleFleetParameters!$B$23</f>
        <v>104463.36975531581</v>
      </c>
      <c r="H341" s="6">
        <f t="shared" si="5"/>
        <v>167.66175326450147</v>
      </c>
      <c r="I341">
        <f>-(SUM(B341*Data_Parameters4py!$C$34*Data_Parameters4py!$C$48-F341,-C341*Data_Parameters4py!$C$34*Data_Parameters4py!$C$48))</f>
        <v>67.631236118474462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3498</v>
      </c>
      <c r="F342">
        <f>E342*VehicleFleetParameters!$P$4</f>
        <v>38.388343417816522</v>
      </c>
      <c r="G342" s="2">
        <f>F342*1000/VehicleFleetParameters!$B$21*100*1/VehicleFleetParameters!$B$23</f>
        <v>239144.54673042844</v>
      </c>
      <c r="H342" s="6">
        <f t="shared" si="5"/>
        <v>233.14747993573692</v>
      </c>
      <c r="I342">
        <f>-(SUM(B342*Data_Parameters4py!$C$34*Data_Parameters4py!$C$48-F342,-C342*Data_Parameters4py!$C$34*Data_Parameters4py!$C$48))</f>
        <v>199.98019341781654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54310000000000003</v>
      </c>
      <c r="F343">
        <f>E343*VehicleFleetParameters!$P$4</f>
        <v>59.601799057221712</v>
      </c>
      <c r="G343" s="2">
        <f>F343*1000/VehicleFleetParameters!$B$21*100*1/VehicleFleetParameters!$B$23</f>
        <v>371296.17875727761</v>
      </c>
      <c r="H343" s="6">
        <f t="shared" si="5"/>
        <v>217.1523265100802</v>
      </c>
      <c r="I343">
        <f>-(SUM(B343*Data_Parameters4py!$C$34*Data_Parameters4py!$C$48-F343,-C343*Data_Parameters4py!$C$34*Data_Parameters4py!$C$48))</f>
        <v>334.14524905722169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42930000000000001</v>
      </c>
      <c r="F344">
        <f>E344*VehicleFleetParameters!$P$4</f>
        <v>47.112966921865734</v>
      </c>
      <c r="G344" s="2">
        <f>F344*1000/VehicleFleetParameters!$B$21*100*1/VehicleFleetParameters!$B$23</f>
        <v>293495.58007825312</v>
      </c>
      <c r="H344" s="6">
        <f t="shared" si="5"/>
        <v>133.6992722088664</v>
      </c>
      <c r="I344">
        <f>-(SUM(B344*Data_Parameters4py!$C$34*Data_Parameters4py!$C$48-F344,-C344*Data_Parameters4py!$C$34*Data_Parameters4py!$C$48))</f>
        <v>241.88826692186575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27679999999999999</v>
      </c>
      <c r="F345">
        <f>E345*VehicleFleetParameters!$P$4</f>
        <v>30.377053910953727</v>
      </c>
      <c r="G345" s="2">
        <f>F345*1000/VehicleFleetParameters!$B$21*100*1/VehicleFleetParameters!$B$23</f>
        <v>189237.30856198573</v>
      </c>
      <c r="H345" s="6">
        <f t="shared" si="5"/>
        <v>73.559991705061336</v>
      </c>
      <c r="I345">
        <f>-(SUM(B345*Data_Parameters4py!$C$34*Data_Parameters4py!$C$48-F345,-C345*Data_Parameters4py!$C$34*Data_Parameters4py!$C$48))</f>
        <v>181.81722891095376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0299999999999999</v>
      </c>
      <c r="F346">
        <f>E346*VehicleFleetParameters!$P$4</f>
        <v>33.252338638074349</v>
      </c>
      <c r="G346" s="2">
        <f>F346*1000/VehicleFleetParameters!$B$21*100*1/VehicleFleetParameters!$B$23</f>
        <v>207149.22143887886</v>
      </c>
      <c r="H346" s="6">
        <f t="shared" si="5"/>
        <v>71.108974865620652</v>
      </c>
      <c r="I346">
        <f>-(SUM(B346*Data_Parameters4py!$C$34*Data_Parameters4py!$C$48-F346,-C346*Data_Parameters4py!$C$34*Data_Parameters4py!$C$48))</f>
        <v>169.92451363807436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3529999999999999</v>
      </c>
      <c r="F347">
        <f>E347*VehicleFleetParameters!$P$4</f>
        <v>36.797059885631448</v>
      </c>
      <c r="G347" s="2">
        <f>F347*1000/VehicleFleetParameters!$B$21*100*1/VehicleFleetParameters!$B$23</f>
        <v>229231.4651764227</v>
      </c>
      <c r="H347" s="6">
        <f t="shared" si="5"/>
        <v>73.603331964291556</v>
      </c>
      <c r="I347">
        <f>-(SUM(B347*Data_Parameters4py!$C$34*Data_Parameters4py!$C$48-F347,-C347*Data_Parameters4py!$C$34*Data_Parameters4py!$C$48))</f>
        <v>117.57795988563143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1359999999999995</v>
      </c>
      <c r="F348">
        <f>E348*VehicleFleetParameters!$P$4</f>
        <v>56.364360146914137</v>
      </c>
      <c r="G348" s="2">
        <f>F348*1000/VehicleFleetParameters!$B$21*100*1/VehicleFleetParameters!$B$23</f>
        <v>351128.18525085202</v>
      </c>
      <c r="H348" s="6">
        <f t="shared" si="5"/>
        <v>108.26958336802448</v>
      </c>
      <c r="I348">
        <f>-(SUM(B348*Data_Parameters4py!$C$34*Data_Parameters4py!$C$48-F348,-C348*Data_Parameters4py!$C$34*Data_Parameters4py!$C$48))</f>
        <v>108.00271014691411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1910000000000001</v>
      </c>
      <c r="F349">
        <f>E349*VehicleFleetParameters!$P$4</f>
        <v>56.967950452225722</v>
      </c>
      <c r="G349" s="2">
        <f>F349*1000/VehicleFleetParameters!$B$21*100*1/VehicleFleetParameters!$B$23</f>
        <v>354888.319633406</v>
      </c>
      <c r="H349" s="6">
        <f t="shared" si="5"/>
        <v>109.26153300083743</v>
      </c>
      <c r="I349">
        <f>-(SUM(B349*Data_Parameters4py!$C$34*Data_Parameters4py!$C$48-F349,-C349*Data_Parameters4py!$C$34*Data_Parameters4py!$C$48))</f>
        <v>58.962875452225717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75939999999999996</v>
      </c>
      <c r="F350">
        <f>E350*VehicleFleetParameters!$P$4</f>
        <v>83.339359609748044</v>
      </c>
      <c r="G350" s="2">
        <f>F350*1000/VehicleFleetParameters!$B$21*100*1/VehicleFleetParameters!$B$23</f>
        <v>519172.00911117037</v>
      </c>
      <c r="H350" s="6">
        <f t="shared" si="5"/>
        <v>162.07817873943094</v>
      </c>
      <c r="I350">
        <f>-(SUM(B350*Data_Parameters4py!$C$34*Data_Parameters4py!$C$48-F350,-C350*Data_Parameters4py!$C$34*Data_Parameters4py!$C$48))</f>
        <v>65.343409609748079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2513000000000001</v>
      </c>
      <c r="F351">
        <f>E351*VehicleFleetParameters!$P$4</f>
        <v>137.32228164297834</v>
      </c>
      <c r="G351" s="2">
        <f>F351*1000/VehicleFleetParameters!$B$21*100*1/VehicleFleetParameters!$B$23</f>
        <v>855464.75507085538</v>
      </c>
      <c r="H351" s="6">
        <f t="shared" si="5"/>
        <v>280.07836933091312</v>
      </c>
      <c r="I351">
        <f>-(SUM(B351*Data_Parameters4py!$C$34*Data_Parameters4py!$C$48-F351,-C351*Data_Parameters4py!$C$34*Data_Parameters4py!$C$48))</f>
        <v>77.590156642978343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1.7372000000000001</v>
      </c>
      <c r="F352">
        <f>E352*VehicleFleetParameters!$P$4</f>
        <v>190.64674152495959</v>
      </c>
      <c r="G352" s="2">
        <f>F352*1000/VehicleFleetParameters!$B$21*100*1/VehicleFleetParameters!$B$23</f>
        <v>1187655.5362495722</v>
      </c>
      <c r="H352" s="6">
        <f t="shared" si="5"/>
        <v>430.85058030668819</v>
      </c>
      <c r="I352">
        <f>-(SUM(B352*Data_Parameters4py!$C$34*Data_Parameters4py!$C$48-F352,-C352*Data_Parameters4py!$C$34*Data_Parameters4py!$C$48))</f>
        <v>71.121066524959531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3606</v>
      </c>
      <c r="F353">
        <f>E353*VehicleFleetParameters!$P$4</f>
        <v>149.31726716489754</v>
      </c>
      <c r="G353" s="2">
        <f>F353*1000/VehicleFleetParameters!$B$21*100*1/VehicleFleetParameters!$B$23</f>
        <v>930188.88016415364</v>
      </c>
      <c r="H353" s="6">
        <f t="shared" si="5"/>
        <v>375.1465795887018</v>
      </c>
      <c r="I353">
        <f>-(SUM(B353*Data_Parameters4py!$C$34*Data_Parameters4py!$C$48-F353,-C353*Data_Parameters4py!$C$34*Data_Parameters4py!$C$48))</f>
        <v>38.153667164897513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0944</v>
      </c>
      <c r="F354">
        <f>E354*VehicleFleetParameters!$P$4</f>
        <v>120.10349638781706</v>
      </c>
      <c r="G354" s="2">
        <f>F354*1000/VehicleFleetParameters!$B$21*100*1/VehicleFleetParameters!$B$23</f>
        <v>748198.37604854465</v>
      </c>
      <c r="H354" s="6">
        <f t="shared" si="5"/>
        <v>338.17026545513369</v>
      </c>
      <c r="I354">
        <f>-(SUM(B354*Data_Parameters4py!$C$34*Data_Parameters4py!$C$48-F354,-C354*Data_Parameters4py!$C$34*Data_Parameters4py!$C$48))</f>
        <v>12.936196387817063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0.89200000000000002</v>
      </c>
      <c r="F355">
        <f>E355*VehicleFleetParameters!$P$4</f>
        <v>97.891373152350894</v>
      </c>
      <c r="G355" s="2">
        <f>F355*1000/VehicleFleetParameters!$B$21*100*1/VehicleFleetParameters!$B$23</f>
        <v>609825.43077056087</v>
      </c>
      <c r="H355" s="6">
        <f t="shared" si="5"/>
        <v>307.47581399255995</v>
      </c>
      <c r="I355">
        <f>-(SUM(B355*Data_Parameters4py!$C$34*Data_Parameters4py!$C$48-F355,-C355*Data_Parameters4py!$C$34*Data_Parameters4py!$C$48))</f>
        <v>5.9266231523509134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66859999999999997</v>
      </c>
      <c r="F356">
        <f>E356*VehicleFleetParameters!$P$4</f>
        <v>73.37463238751323</v>
      </c>
      <c r="G356" s="2">
        <f>F356*1000/VehicleFleetParameters!$B$21*100*1/VehicleFleetParameters!$B$23</f>
        <v>457095.60875918949</v>
      </c>
      <c r="H356" s="6">
        <f t="shared" si="5"/>
        <v>265.21245435797562</v>
      </c>
      <c r="I356">
        <f>-(SUM(B356*Data_Parameters4py!$C$34*Data_Parameters4py!$C$48-F356,-C356*Data_Parameters4py!$C$34*Data_Parameters4py!$C$48))</f>
        <v>-30.893792612486777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47149999999999997</v>
      </c>
      <c r="F357">
        <f>E357*VehicleFleetParameters!$P$4</f>
        <v>51.744150718983676</v>
      </c>
      <c r="G357" s="2">
        <f>F357*1000/VehicleFleetParameters!$B$21*100*1/VehicleFleetParameters!$B$23</f>
        <v>322346.06570439402</v>
      </c>
      <c r="H357" s="6">
        <f t="shared" si="5"/>
        <v>210.06990747184653</v>
      </c>
      <c r="I357">
        <f>-(SUM(B357*Data_Parameters4py!$C$34*Data_Parameters4py!$C$48-F357,-C357*Data_Parameters4py!$C$34*Data_Parameters4py!$C$48))</f>
        <v>-24.118049281016319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26629999999999998</v>
      </c>
      <c r="F358">
        <f>E358*VehicleFleetParameters!$P$4</f>
        <v>29.224745146267981</v>
      </c>
      <c r="G358" s="2">
        <f>F358*1000/VehicleFleetParameters!$B$21*100*1/VehicleFleetParameters!$B$23</f>
        <v>182058.87019529188</v>
      </c>
      <c r="H358" s="6">
        <f t="shared" si="5"/>
        <v>128.94252724998725</v>
      </c>
      <c r="I358">
        <f>-(SUM(B358*Data_Parameters4py!$C$34*Data_Parameters4py!$C$48-F358,-C358*Data_Parameters4py!$C$34*Data_Parameters4py!$C$48))</f>
        <v>-19.948579853732017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363</v>
      </c>
      <c r="F359">
        <f>E359*VehicleFleetParameters!$P$4</f>
        <v>14.958065202539716</v>
      </c>
      <c r="G359" s="2">
        <f>F359*1000/VehicleFleetParameters!$B$21*100*1/VehicleFleetParameters!$B$23</f>
        <v>93182.966607654103</v>
      </c>
      <c r="H359" s="6">
        <f t="shared" si="5"/>
        <v>69.411909499198444</v>
      </c>
      <c r="I359">
        <f>-(SUM(B359*Data_Parameters4py!$C$34*Data_Parameters4py!$C$48-F359,-C359*Data_Parameters4py!$C$34*Data_Parameters4py!$C$48))</f>
        <v>-12.922634797460283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6.9900000000000004E-2</v>
      </c>
      <c r="F360">
        <f>E360*VehicleFleetParameters!$P$4</f>
        <v>7.6710840620508156</v>
      </c>
      <c r="G360" s="2">
        <f>F360*1000/VehicleFleetParameters!$B$21*100*1/VehicleFleetParameters!$B$23</f>
        <v>47787.889698276012</v>
      </c>
      <c r="H360" s="6">
        <f t="shared" si="5"/>
        <v>36.709322879294483</v>
      </c>
      <c r="I360">
        <f>-(SUM(B360*Data_Parameters4py!$C$34*Data_Parameters4py!$C$48-F360,-C360*Data_Parameters4py!$C$34*Data_Parameters4py!$C$48))</f>
        <v>-8.6509659379491808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3.49E-2</v>
      </c>
      <c r="F361">
        <f>E361*VehicleFleetParameters!$P$4</f>
        <v>3.8300548464316662</v>
      </c>
      <c r="G361" s="2">
        <f>F361*1000/VehicleFleetParameters!$B$21*100*1/VehicleFleetParameters!$B$23</f>
        <v>23859.761809296611</v>
      </c>
      <c r="H361" s="6">
        <f t="shared" si="5"/>
        <v>18.611234262527603</v>
      </c>
      <c r="I361">
        <f>-(SUM(B361*Data_Parameters4py!$C$34*Data_Parameters4py!$C$48-F361,-C361*Data_Parameters4py!$C$34*Data_Parameters4py!$C$48))</f>
        <v>-4.1090701535683323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2.4899999999999999E-2</v>
      </c>
      <c r="F362">
        <f>E362*VehicleFleetParameters!$P$4</f>
        <v>2.7326179276833376</v>
      </c>
      <c r="G362" s="2">
        <f>F362*1000/VehicleFleetParameters!$B$21*100*1/VehicleFleetParameters!$B$23</f>
        <v>17023.153841016781</v>
      </c>
      <c r="H362" s="6">
        <f t="shared" si="5"/>
        <v>13.42625321692085</v>
      </c>
      <c r="I362">
        <f>-(SUM(B362*Data_Parameters4py!$C$34*Data_Parameters4py!$C$48-F362,-C362*Data_Parameters4py!$C$34*Data_Parameters4py!$C$48))</f>
        <v>-2.9290820723166631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03E-2</v>
      </c>
      <c r="F363">
        <f>E363*VehicleFleetParameters!$P$4</f>
        <v>1.1303600263107783</v>
      </c>
      <c r="G363" s="2">
        <f>F363*1000/VehicleFleetParameters!$B$21*100*1/VehicleFleetParameters!$B$23</f>
        <v>7041.7062073282259</v>
      </c>
      <c r="H363" s="6">
        <f t="shared" si="5"/>
        <v>5.575171627601164</v>
      </c>
      <c r="I363">
        <f>-(SUM(B363*Data_Parameters4py!$C$34*Data_Parameters4py!$C$48-F363,-C363*Data_Parameters4py!$C$34*Data_Parameters4py!$C$48))</f>
        <v>-0.81723997368922185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1.9199999999999998E-2</v>
      </c>
      <c r="F364">
        <f>E364*VehicleFleetParameters!$P$4</f>
        <v>2.1070788839967904</v>
      </c>
      <c r="G364" s="2">
        <f>F364*1000/VehicleFleetParameters!$B$21*100*1/VehicleFleetParameters!$B$23</f>
        <v>13126.287299097274</v>
      </c>
      <c r="H364" s="6">
        <f t="shared" si="5"/>
        <v>10.284448728777418</v>
      </c>
      <c r="I364">
        <f>-(SUM(B364*Data_Parameters4py!$C$34*Data_Parameters4py!$C$48-F364,-C364*Data_Parameters4py!$C$34*Data_Parameters4py!$C$48))</f>
        <v>7.4350288839967913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6.3600000000000004E-2</v>
      </c>
      <c r="F365">
        <f>E365*VehicleFleetParameters!$P$4</f>
        <v>6.9796988032393683</v>
      </c>
      <c r="G365" s="2">
        <f>F365*1000/VehicleFleetParameters!$B$21*100*1/VehicleFleetParameters!$B$23</f>
        <v>43480.826678259727</v>
      </c>
      <c r="H365" s="6">
        <f t="shared" si="5"/>
        <v>31.512666034396741</v>
      </c>
      <c r="I365">
        <f>-(SUM(B365*Data_Parameters4py!$C$34*Data_Parameters4py!$C$48-F365,-C365*Data_Parameters4py!$C$34*Data_Parameters4py!$C$48))</f>
        <v>48.501148803239374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13109999999999999</v>
      </c>
      <c r="F366">
        <f>E366*VehicleFleetParameters!$P$4</f>
        <v>14.387398004790583</v>
      </c>
      <c r="G366" s="2">
        <f>F366*1000/VehicleFleetParameters!$B$21*100*1/VehicleFleetParameters!$B$23</f>
        <v>89627.930464148565</v>
      </c>
      <c r="H366" s="6">
        <f t="shared" si="5"/>
        <v>53.505642016251123</v>
      </c>
      <c r="I366">
        <f>-(SUM(B366*Data_Parameters4py!$C$34*Data_Parameters4py!$C$48-F366,-C366*Data_Parameters4py!$C$34*Data_Parameters4py!$C$48))</f>
        <v>132.90312300479059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2107</v>
      </c>
      <c r="F367">
        <f>E367*VehicleFleetParameters!$P$4</f>
        <v>23.122995878027279</v>
      </c>
      <c r="G367" s="2">
        <f>F367*1000/VehicleFleetParameters!$B$21*100*1/VehicleFleetParameters!$B$23</f>
        <v>144047.32989165606</v>
      </c>
      <c r="H367" s="6">
        <f t="shared" si="5"/>
        <v>66.42014698099878</v>
      </c>
      <c r="I367">
        <f>-(SUM(B367*Data_Parameters4py!$C$34*Data_Parameters4py!$C$48-F367,-C367*Data_Parameters4py!$C$34*Data_Parameters4py!$C$48))</f>
        <v>221.21622087802729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18340000000000001</v>
      </c>
      <c r="F368">
        <f>E368*VehicleFleetParameters!$P$4</f>
        <v>20.126993089844344</v>
      </c>
      <c r="G368" s="2">
        <f>F368*1000/VehicleFleetParameters!$B$21*100*1/VehicleFleetParameters!$B$23</f>
        <v>125383.39013825213</v>
      </c>
      <c r="H368" s="6">
        <f t="shared" si="5"/>
        <v>49.892573866590389</v>
      </c>
      <c r="I368">
        <f>-(SUM(B368*Data_Parameters4py!$C$34*Data_Parameters4py!$C$48-F368,-C368*Data_Parameters4py!$C$34*Data_Parameters4py!$C$48))</f>
        <v>158.31281808984437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4000000000000001</v>
      </c>
      <c r="F369">
        <f>E369*VehicleFleetParameters!$P$4</f>
        <v>15.364116862476598</v>
      </c>
      <c r="G369" s="2">
        <f>F369*1000/VehicleFleetParameters!$B$21*100*1/VehicleFleetParameters!$B$23</f>
        <v>95712.511555917634</v>
      </c>
      <c r="H369" s="6">
        <f t="shared" si="5"/>
        <v>34.763592203168884</v>
      </c>
      <c r="I369">
        <f>-(SUM(B369*Data_Parameters4py!$C$34*Data_Parameters4py!$C$48-F369,-C369*Data_Parameters4py!$C$34*Data_Parameters4py!$C$48))</f>
        <v>111.74761686247658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17899999999999999</v>
      </c>
      <c r="F370">
        <f>E370*VehicleFleetParameters!$P$4</f>
        <v>19.644120845595076</v>
      </c>
      <c r="G370" s="2">
        <f>F370*1000/VehicleFleetParameters!$B$21*100*1/VehicleFleetParameters!$B$23</f>
        <v>122375.28263220898</v>
      </c>
      <c r="H370" s="6">
        <f t="shared" si="5"/>
        <v>41.152020829772646</v>
      </c>
      <c r="I370">
        <f>-(SUM(B370*Data_Parameters4py!$C$34*Data_Parameters4py!$C$48-F370,-C370*Data_Parameters4py!$C$34*Data_Parameters4py!$C$48))</f>
        <v>108.13152084559506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167</v>
      </c>
      <c r="F371">
        <f>E371*VehicleFleetParameters!$P$4</f>
        <v>23.781458029276276</v>
      </c>
      <c r="G371" s="2">
        <f>F371*1000/VehicleFleetParameters!$B$21*100*1/VehicleFleetParameters!$B$23</f>
        <v>148149.29467262395</v>
      </c>
      <c r="H371" s="6">
        <f t="shared" si="5"/>
        <v>47.587033166961568</v>
      </c>
      <c r="I371">
        <f>-(SUM(B371*Data_Parameters4py!$C$34*Data_Parameters4py!$C$48-F371,-C371*Data_Parameters4py!$C$34*Data_Parameters4py!$C$48))</f>
        <v>79.760608029276256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3841</v>
      </c>
      <c r="F372">
        <f>E372*VehicleFleetParameters!$P$4</f>
        <v>42.152552049123294</v>
      </c>
      <c r="G372" s="2">
        <f>F372*1000/VehicleFleetParameters!$B$21*100*1/VehicleFleetParameters!$B$23</f>
        <v>262594.11206162832</v>
      </c>
      <c r="H372" s="6">
        <f t="shared" si="5"/>
        <v>81.725412045870343</v>
      </c>
      <c r="I372">
        <f>-(SUM(B372*Data_Parameters4py!$C$34*Data_Parameters4py!$C$48-F372,-C372*Data_Parameters4py!$C$34*Data_Parameters4py!$C$48))</f>
        <v>82.242777049123276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43730000000000002</v>
      </c>
      <c r="F373">
        <f>E373*VehicleFleetParameters!$P$4</f>
        <v>47.990916456864397</v>
      </c>
      <c r="G373" s="2">
        <f>F373*1000/VehicleFleetParameters!$B$21*100*1/VehicleFleetParameters!$B$23</f>
        <v>298964.866452877</v>
      </c>
      <c r="H373" s="6">
        <f t="shared" si="5"/>
        <v>93.144021463327334</v>
      </c>
      <c r="I373">
        <f>-(SUM(B373*Data_Parameters4py!$C$34*Data_Parameters4py!$C$48-F373,-C373*Data_Parameters4py!$C$34*Data_Parameters4py!$C$48))</f>
        <v>46.617866456864377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61380000000000001</v>
      </c>
      <c r="F374">
        <f>E374*VehicleFleetParameters!$P$4</f>
        <v>67.360678072772401</v>
      </c>
      <c r="G374" s="2">
        <f>F374*1000/VehicleFleetParameters!$B$21*100*1/VehicleFleetParameters!$B$23</f>
        <v>419630.99709301605</v>
      </c>
      <c r="H374" s="6">
        <f t="shared" si="5"/>
        <v>134.08120687630696</v>
      </c>
      <c r="I374">
        <f>-(SUM(B374*Data_Parameters4py!$C$34*Data_Parameters4py!$C$48-F374,-C374*Data_Parameters4py!$C$34*Data_Parameters4py!$C$48))</f>
        <v>35.244928072772439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63490000000000002</v>
      </c>
      <c r="F375">
        <f>E375*VehicleFleetParameters!$P$4</f>
        <v>69.676269971331365</v>
      </c>
      <c r="G375" s="2">
        <f>F375*1000/VehicleFleetParameters!$B$21*100*1/VehicleFleetParameters!$B$23</f>
        <v>434056.23990608647</v>
      </c>
      <c r="H375" s="6">
        <f t="shared" si="5"/>
        <v>145.88242396901867</v>
      </c>
      <c r="I375">
        <f>-(SUM(B375*Data_Parameters4py!$C$34*Data_Parameters4py!$C$48-F375,-C375*Data_Parameters4py!$C$34*Data_Parameters4py!$C$48))</f>
        <v>7.7567449713313579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6835</v>
      </c>
      <c r="F376">
        <f>E376*VehicleFleetParameters!$P$4</f>
        <v>75.009813396448237</v>
      </c>
      <c r="G376" s="2">
        <f>F376*1000/VehicleFleetParameters!$B$21*100*1/VehicleFleetParameters!$B$23</f>
        <v>467282.15463192645</v>
      </c>
      <c r="H376" s="6">
        <f t="shared" si="5"/>
        <v>169.21894804037774</v>
      </c>
      <c r="I376">
        <f>-(SUM(B376*Data_Parameters4py!$C$34*Data_Parameters4py!$C$48-F376,-C376*Data_Parameters4py!$C$34*Data_Parameters4py!$C$48))</f>
        <v>-10.861686603551746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55489999999999995</v>
      </c>
      <c r="F377">
        <f>E377*VehicleFleetParameters!$P$4</f>
        <v>60.896774621344733</v>
      </c>
      <c r="G377" s="2">
        <f>F377*1000/VehicleFleetParameters!$B$21*100*1/VehicleFleetParameters!$B$23</f>
        <v>379363.37615984777</v>
      </c>
      <c r="H377" s="6">
        <f t="shared" si="5"/>
        <v>147.54038870724864</v>
      </c>
      <c r="I377">
        <f>-(SUM(B377*Data_Parameters4py!$C$34*Data_Parameters4py!$C$48-F377,-C377*Data_Parameters4py!$C$34*Data_Parameters4py!$C$48))</f>
        <v>-15.413950378655258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0580000000000003</v>
      </c>
      <c r="F378">
        <f>E378*VehicleFleetParameters!$P$4</f>
        <v>55.508359350290448</v>
      </c>
      <c r="G378" s="2">
        <f>F378*1000/VehicleFleetParameters!$B$21*100*1/VehicleFleetParameters!$B$23</f>
        <v>345795.63103559386</v>
      </c>
      <c r="H378" s="6">
        <f t="shared" si="5"/>
        <v>146.08517875683035</v>
      </c>
      <c r="I378">
        <f>-(SUM(B378*Data_Parameters4py!$C$34*Data_Parameters4py!$C$48-F378,-C378*Data_Parameters4py!$C$34*Data_Parameters4py!$C$48))</f>
        <v>-26.426415649709568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0109999999999997</v>
      </c>
      <c r="F379">
        <f>E379*VehicleFleetParameters!$P$4</f>
        <v>65.966933185962006</v>
      </c>
      <c r="G379" s="2">
        <f>F379*1000/VehicleFleetParameters!$B$21*100*1/VehicleFleetParameters!$B$23</f>
        <v>410948.5049733005</v>
      </c>
      <c r="H379" s="6">
        <f t="shared" si="5"/>
        <v>197.39038552509135</v>
      </c>
      <c r="I379">
        <f>-(SUM(B379*Data_Parameters4py!$C$34*Data_Parameters4py!$C$48-F379,-C379*Data_Parameters4py!$C$34*Data_Parameters4py!$C$48))</f>
        <v>-48.476291814038007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48880000000000001</v>
      </c>
      <c r="F380">
        <f>E380*VehicleFleetParameters!$P$4</f>
        <v>53.642716588418288</v>
      </c>
      <c r="G380" s="2">
        <f>F380*1000/VehicleFleetParameters!$B$21*100*1/VehicleFleetParameters!$B$23</f>
        <v>334173.3974895181</v>
      </c>
      <c r="H380" s="6">
        <f t="shared" si="5"/>
        <v>186.53459703688691</v>
      </c>
      <c r="I380">
        <f>-(SUM(B380*Data_Parameters4py!$C$34*Data_Parameters4py!$C$48-F380,-C380*Data_Parameters4py!$C$34*Data_Parameters4py!$C$48))</f>
        <v>-62.907583411581726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38890000000000002</v>
      </c>
      <c r="F381">
        <f>E381*VehicleFleetParameters!$P$4</f>
        <v>42.679321770122492</v>
      </c>
      <c r="G381" s="2">
        <f>F381*1000/VehicleFleetParameters!$B$21*100*1/VehicleFleetParameters!$B$23</f>
        <v>265875.68388640264</v>
      </c>
      <c r="H381" s="6">
        <f t="shared" si="5"/>
        <v>170.23535759255975</v>
      </c>
      <c r="I381">
        <f>-(SUM(B381*Data_Parameters4py!$C$34*Data_Parameters4py!$C$48-F381,-C381*Data_Parameters4py!$C$34*Data_Parameters4py!$C$48))</f>
        <v>-49.489203229877489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1729999999999999</v>
      </c>
      <c r="F382">
        <f>E382*VehicleFleetParameters!$P$4</f>
        <v>23.847304244401172</v>
      </c>
      <c r="G382" s="2">
        <f>F382*1000/VehicleFleetParameters!$B$21*100*1/VehicleFleetParameters!$B$23</f>
        <v>148559.49115072071</v>
      </c>
      <c r="H382" s="6">
        <f t="shared" si="5"/>
        <v>104.73077938653489</v>
      </c>
      <c r="I382">
        <f>-(SUM(B382*Data_Parameters4py!$C$34*Data_Parameters4py!$C$48-F382,-C382*Data_Parameters4py!$C$34*Data_Parameters4py!$C$48))</f>
        <v>-33.669520755598832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1210000000000001</v>
      </c>
      <c r="F383">
        <f>E383*VehicleFleetParameters!$P$4</f>
        <v>12.302267859168762</v>
      </c>
      <c r="G383" s="2">
        <f>F383*1000/VehicleFleetParameters!$B$21*100*1/VehicleFleetParameters!$B$23</f>
        <v>76638.37532441692</v>
      </c>
      <c r="H383" s="6">
        <f t="shared" si="5"/>
        <v>57.087858069406792</v>
      </c>
      <c r="I383">
        <f>-(SUM(B383*Data_Parameters4py!$C$34*Data_Parameters4py!$C$48-F383,-C383*Data_Parameters4py!$C$34*Data_Parameters4py!$C$48))</f>
        <v>-18.207507140831247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6.9900000000000004E-2</v>
      </c>
      <c r="F384">
        <f>E384*VehicleFleetParameters!$P$4</f>
        <v>7.6710840620508156</v>
      </c>
      <c r="G384" s="2">
        <f>F384*1000/VehicleFleetParameters!$B$21*100*1/VehicleFleetParameters!$B$23</f>
        <v>47787.889698276012</v>
      </c>
      <c r="H384" s="6">
        <f t="shared" si="5"/>
        <v>36.709322879294483</v>
      </c>
      <c r="I384">
        <f>-(SUM(B384*Data_Parameters4py!$C$34*Data_Parameters4py!$C$48-F384,-C384*Data_Parameters4py!$C$34*Data_Parameters4py!$C$48))</f>
        <v>-8.6509659379491808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3.49E-2</v>
      </c>
      <c r="F385">
        <f>E385*VehicleFleetParameters!$P$4</f>
        <v>3.8300548464316662</v>
      </c>
      <c r="G385" s="2">
        <f>F385*1000/VehicleFleetParameters!$B$21*100*1/VehicleFleetParameters!$B$23</f>
        <v>23859.761809296611</v>
      </c>
      <c r="H385" s="6">
        <f t="shared" si="5"/>
        <v>18.611234262527603</v>
      </c>
      <c r="I385">
        <f>-(SUM(B385*Data_Parameters4py!$C$34*Data_Parameters4py!$C$48-F385,-C385*Data_Parameters4py!$C$34*Data_Parameters4py!$C$48))</f>
        <v>-4.1090701535683323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2.4899999999999999E-2</v>
      </c>
      <c r="F386">
        <f>E386*VehicleFleetParameters!$P$4</f>
        <v>2.7326179276833376</v>
      </c>
      <c r="G386" s="2">
        <f>F386*1000/VehicleFleetParameters!$B$21*100*1/VehicleFleetParameters!$B$23</f>
        <v>17023.153841016781</v>
      </c>
      <c r="H386" s="6">
        <f t="shared" si="5"/>
        <v>13.42625321692085</v>
      </c>
      <c r="I386">
        <f>-(SUM(B386*Data_Parameters4py!$C$34*Data_Parameters4py!$C$48-F386,-C386*Data_Parameters4py!$C$34*Data_Parameters4py!$C$48))</f>
        <v>-2.9290820723166631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03E-2</v>
      </c>
      <c r="F387">
        <f>E387*VehicleFleetParameters!$P$4</f>
        <v>1.1303600263107783</v>
      </c>
      <c r="G387" s="2">
        <f>F387*1000/VehicleFleetParameters!$B$21*100*1/VehicleFleetParameters!$B$23</f>
        <v>7041.7062073282259</v>
      </c>
      <c r="H387" s="6">
        <f t="shared" ref="H387:H450" si="6">F387/(1-D387)</f>
        <v>5.575171627601164</v>
      </c>
      <c r="I387">
        <f>-(SUM(B387*Data_Parameters4py!$C$34*Data_Parameters4py!$C$48-F387,-C387*Data_Parameters4py!$C$34*Data_Parameters4py!$C$48))</f>
        <v>-0.81723997368922185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1.9199999999999998E-2</v>
      </c>
      <c r="F388">
        <f>E388*VehicleFleetParameters!$P$4</f>
        <v>2.1070788839967904</v>
      </c>
      <c r="G388" s="2">
        <f>F388*1000/VehicleFleetParameters!$B$21*100*1/VehicleFleetParameters!$B$23</f>
        <v>13126.287299097274</v>
      </c>
      <c r="H388" s="6">
        <f t="shared" si="6"/>
        <v>10.284448728777418</v>
      </c>
      <c r="I388">
        <f>-(SUM(B388*Data_Parameters4py!$C$34*Data_Parameters4py!$C$48-F388,-C388*Data_Parameters4py!$C$34*Data_Parameters4py!$C$48))</f>
        <v>7.4350288839967913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6.3600000000000004E-2</v>
      </c>
      <c r="F389">
        <f>E389*VehicleFleetParameters!$P$4</f>
        <v>6.9796988032393683</v>
      </c>
      <c r="G389" s="2">
        <f>F389*1000/VehicleFleetParameters!$B$21*100*1/VehicleFleetParameters!$B$23</f>
        <v>43480.826678259727</v>
      </c>
      <c r="H389" s="6">
        <f t="shared" si="6"/>
        <v>31.512666034396741</v>
      </c>
      <c r="I389">
        <f>-(SUM(B389*Data_Parameters4py!$C$34*Data_Parameters4py!$C$48-F389,-C389*Data_Parameters4py!$C$34*Data_Parameters4py!$C$48))</f>
        <v>48.501148803239374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13109999999999999</v>
      </c>
      <c r="F390">
        <f>E390*VehicleFleetParameters!$P$4</f>
        <v>14.387398004790583</v>
      </c>
      <c r="G390" s="2">
        <f>F390*1000/VehicleFleetParameters!$B$21*100*1/VehicleFleetParameters!$B$23</f>
        <v>89627.930464148565</v>
      </c>
      <c r="H390" s="6">
        <f t="shared" si="6"/>
        <v>55.912587748081023</v>
      </c>
      <c r="I390">
        <f>-(SUM(B390*Data_Parameters4py!$C$34*Data_Parameters4py!$C$48-F390,-C390*Data_Parameters4py!$C$34*Data_Parameters4py!$C$48))</f>
        <v>103.9643980047906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2107</v>
      </c>
      <c r="F391">
        <f>E391*VehicleFleetParameters!$P$4</f>
        <v>23.122995878027279</v>
      </c>
      <c r="G391" s="2">
        <f>F391*1000/VehicleFleetParameters!$B$21*100*1/VehicleFleetParameters!$B$23</f>
        <v>144047.32989165606</v>
      </c>
      <c r="H391" s="6">
        <f t="shared" si="6"/>
        <v>77.600573196695095</v>
      </c>
      <c r="I391">
        <f>-(SUM(B391*Data_Parameters4py!$C$34*Data_Parameters4py!$C$48-F391,-C391*Data_Parameters4py!$C$34*Data_Parameters4py!$C$48))</f>
        <v>124.7606708780273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18340000000000001</v>
      </c>
      <c r="F392">
        <f>E392*VehicleFleetParameters!$P$4</f>
        <v>20.126993089844344</v>
      </c>
      <c r="G392" s="2">
        <f>F392*1000/VehicleFleetParameters!$B$21*100*1/VehicleFleetParameters!$B$23</f>
        <v>125383.39013825213</v>
      </c>
      <c r="H392" s="6">
        <f t="shared" si="6"/>
        <v>60.62262955811984</v>
      </c>
      <c r="I392">
        <f>-(SUM(B392*Data_Parameters4py!$C$34*Data_Parameters4py!$C$48-F392,-C392*Data_Parameters4py!$C$34*Data_Parameters4py!$C$48))</f>
        <v>105.20216808984435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4000000000000001</v>
      </c>
      <c r="F393">
        <f>E393*VehicleFleetParameters!$P$4</f>
        <v>15.364116862476598</v>
      </c>
      <c r="G393" s="2">
        <f>F393*1000/VehicleFleetParameters!$B$21*100*1/VehicleFleetParameters!$B$23</f>
        <v>95712.511555917634</v>
      </c>
      <c r="H393" s="6">
        <f t="shared" si="6"/>
        <v>42.35394880161234</v>
      </c>
      <c r="I393">
        <f>-(SUM(B393*Data_Parameters4py!$C$34*Data_Parameters4py!$C$48-F393,-C393*Data_Parameters4py!$C$34*Data_Parameters4py!$C$48))</f>
        <v>92.240666862476587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17899999999999999</v>
      </c>
      <c r="F394">
        <f>E394*VehicleFleetParameters!$P$4</f>
        <v>19.644120845595076</v>
      </c>
      <c r="G394" s="2">
        <f>F394*1000/VehicleFleetParameters!$B$21*100*1/VehicleFleetParameters!$B$23</f>
        <v>122375.28263220898</v>
      </c>
      <c r="H394" s="6">
        <f t="shared" si="6"/>
        <v>50.018156666564167</v>
      </c>
      <c r="I394">
        <f>-(SUM(B394*Data_Parameters4py!$C$34*Data_Parameters4py!$C$48-F394,-C394*Data_Parameters4py!$C$34*Data_Parameters4py!$C$48))</f>
        <v>94.605520845595066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167</v>
      </c>
      <c r="F395">
        <f>E395*VehicleFleetParameters!$P$4</f>
        <v>23.781458029276276</v>
      </c>
      <c r="G395" s="2">
        <f>F395*1000/VehicleFleetParameters!$B$21*100*1/VehicleFleetParameters!$B$23</f>
        <v>148149.29467262395</v>
      </c>
      <c r="H395" s="6">
        <f t="shared" si="6"/>
        <v>57.286572793451995</v>
      </c>
      <c r="I395">
        <f>-(SUM(B395*Data_Parameters4py!$C$34*Data_Parameters4py!$C$48-F395,-C395*Data_Parameters4py!$C$34*Data_Parameters4py!$C$48))</f>
        <v>79.760608029276256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3841</v>
      </c>
      <c r="F396">
        <f>E396*VehicleFleetParameters!$P$4</f>
        <v>42.152552049123294</v>
      </c>
      <c r="G396" s="2">
        <f>F396*1000/VehicleFleetParameters!$B$21*100*1/VehicleFleetParameters!$B$23</f>
        <v>262594.11206162832</v>
      </c>
      <c r="H396" s="6">
        <f t="shared" si="6"/>
        <v>97.518084921665547</v>
      </c>
      <c r="I396">
        <f>-(SUM(B396*Data_Parameters4py!$C$34*Data_Parameters4py!$C$48-F396,-C396*Data_Parameters4py!$C$34*Data_Parameters4py!$C$48))</f>
        <v>84.958152049123299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43730000000000002</v>
      </c>
      <c r="F397">
        <f>E397*VehicleFleetParameters!$P$4</f>
        <v>47.990916456864397</v>
      </c>
      <c r="G397" s="2">
        <f>F397*1000/VehicleFleetParameters!$B$21*100*1/VehicleFleetParameters!$B$23</f>
        <v>298964.866452877</v>
      </c>
      <c r="H397" s="6">
        <f t="shared" si="6"/>
        <v>111.80936282173299</v>
      </c>
      <c r="I397">
        <f>-(SUM(B397*Data_Parameters4py!$C$34*Data_Parameters4py!$C$48-F397,-C397*Data_Parameters4py!$C$34*Data_Parameters4py!$C$48))</f>
        <v>40.408966456864363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61380000000000001</v>
      </c>
      <c r="F398">
        <f>E398*VehicleFleetParameters!$P$4</f>
        <v>67.360678072772401</v>
      </c>
      <c r="G398" s="2">
        <f>F398*1000/VehicleFleetParameters!$B$21*100*1/VehicleFleetParameters!$B$23</f>
        <v>419630.99709301605</v>
      </c>
      <c r="H398" s="6">
        <f t="shared" si="6"/>
        <v>163.89861754214942</v>
      </c>
      <c r="I398">
        <f>-(SUM(B398*Data_Parameters4py!$C$34*Data_Parameters4py!$C$48-F398,-C398*Data_Parameters4py!$C$34*Data_Parameters4py!$C$48))</f>
        <v>21.783178072772415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63490000000000002</v>
      </c>
      <c r="F399">
        <f>E399*VehicleFleetParameters!$P$4</f>
        <v>69.676269971331365</v>
      </c>
      <c r="G399" s="2">
        <f>F399*1000/VehicleFleetParameters!$B$21*100*1/VehicleFleetParameters!$B$23</f>
        <v>434056.23990608647</v>
      </c>
      <c r="H399" s="6">
        <f t="shared" si="6"/>
        <v>182.73169601723856</v>
      </c>
      <c r="I399">
        <f>-(SUM(B399*Data_Parameters4py!$C$34*Data_Parameters4py!$C$48-F399,-C399*Data_Parameters4py!$C$34*Data_Parameters4py!$C$48))</f>
        <v>-4.5392800286686281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6835</v>
      </c>
      <c r="F400">
        <f>E400*VehicleFleetParameters!$P$4</f>
        <v>75.009813396448237</v>
      </c>
      <c r="G400" s="2">
        <f>F400*1000/VehicleFleetParameters!$B$21*100*1/VehicleFleetParameters!$B$23</f>
        <v>467282.15463192645</v>
      </c>
      <c r="H400" s="6">
        <f t="shared" si="6"/>
        <v>219.27064746666858</v>
      </c>
      <c r="I400">
        <f>-(SUM(B400*Data_Parameters4py!$C$34*Data_Parameters4py!$C$48-F400,-C400*Data_Parameters4py!$C$34*Data_Parameters4py!$C$48))</f>
        <v>-23.029911603551753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55489999999999995</v>
      </c>
      <c r="F401">
        <f>E401*VehicleFleetParameters!$P$4</f>
        <v>60.896774621344733</v>
      </c>
      <c r="G401" s="2">
        <f>F401*1000/VehicleFleetParameters!$B$21*100*1/VehicleFleetParameters!$B$23</f>
        <v>379363.37615984777</v>
      </c>
      <c r="H401" s="6">
        <f t="shared" si="6"/>
        <v>198.60532742277164</v>
      </c>
      <c r="I401">
        <f>-(SUM(B401*Data_Parameters4py!$C$34*Data_Parameters4py!$C$48-F401,-C401*Data_Parameters4py!$C$34*Data_Parameters4py!$C$48))</f>
        <v>-27.767575378655266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0580000000000003</v>
      </c>
      <c r="F402">
        <f>E402*VehicleFleetParameters!$P$4</f>
        <v>55.508359350290448</v>
      </c>
      <c r="G402" s="2">
        <f>F402*1000/VehicleFleetParameters!$B$21*100*1/VehicleFleetParameters!$B$23</f>
        <v>345795.63103559386</v>
      </c>
      <c r="H402" s="6">
        <f t="shared" si="6"/>
        <v>206.11693896972363</v>
      </c>
      <c r="I402">
        <f>-(SUM(B402*Data_Parameters4py!$C$34*Data_Parameters4py!$C$48-F402,-C402*Data_Parameters4py!$C$34*Data_Parameters4py!$C$48))</f>
        <v>-37.78384064970956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0109999999999997</v>
      </c>
      <c r="F403">
        <f>E403*VehicleFleetParameters!$P$4</f>
        <v>65.966933185962006</v>
      </c>
      <c r="G403" s="2">
        <f>F403*1000/VehicleFleetParameters!$B$21*100*1/VehicleFleetParameters!$B$23</f>
        <v>410948.5049733005</v>
      </c>
      <c r="H403" s="6">
        <f t="shared" si="6"/>
        <v>301.30531597700838</v>
      </c>
      <c r="I403">
        <f>-(SUM(B403*Data_Parameters4py!$C$34*Data_Parameters4py!$C$48-F403,-C403*Data_Parameters4py!$C$34*Data_Parameters4py!$C$48))</f>
        <v>-59.953091814038004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48880000000000001</v>
      </c>
      <c r="F404">
        <f>E404*VehicleFleetParameters!$P$4</f>
        <v>53.642716588418288</v>
      </c>
      <c r="G404" s="2">
        <f>F404*1000/VehicleFleetParameters!$B$21*100*1/VehicleFleetParameters!$B$23</f>
        <v>334173.3974895181</v>
      </c>
      <c r="H404" s="6">
        <f t="shared" si="6"/>
        <v>315.89802680567777</v>
      </c>
      <c r="I404">
        <f>-(SUM(B404*Data_Parameters4py!$C$34*Data_Parameters4py!$C$48-F404,-C404*Data_Parameters4py!$C$34*Data_Parameters4py!$C$48))</f>
        <v>-69.174658411581717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38890000000000002</v>
      </c>
      <c r="F405">
        <f>E405*VehicleFleetParameters!$P$4</f>
        <v>42.679321770122492</v>
      </c>
      <c r="G405" s="2">
        <f>F405*1000/VehicleFleetParameters!$B$21*100*1/VehicleFleetParameters!$B$23</f>
        <v>265875.68388640264</v>
      </c>
      <c r="H405" s="6">
        <f t="shared" si="6"/>
        <v>324.07560687214078</v>
      </c>
      <c r="I405">
        <f>-(SUM(B405*Data_Parameters4py!$C$34*Data_Parameters4py!$C$48-F405,-C405*Data_Parameters4py!$C$34*Data_Parameters4py!$C$48))</f>
        <v>-52.607303229877495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1729999999999999</v>
      </c>
      <c r="F406">
        <f>E406*VehicleFleetParameters!$P$4</f>
        <v>23.847304244401172</v>
      </c>
      <c r="G406" s="2">
        <f>F406*1000/VehicleFleetParameters!$B$21*100*1/VehicleFleetParameters!$B$23</f>
        <v>148559.49115072071</v>
      </c>
      <c r="H406" s="6">
        <f t="shared" si="6"/>
        <v>220.25361902734582</v>
      </c>
      <c r="I406">
        <f>-(SUM(B406*Data_Parameters4py!$C$34*Data_Parameters4py!$C$48-F406,-C406*Data_Parameters4py!$C$34*Data_Parameters4py!$C$48))</f>
        <v>-34.711570755598835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1210000000000001</v>
      </c>
      <c r="F407">
        <f>E407*VehicleFleetParameters!$P$4</f>
        <v>12.302267859168762</v>
      </c>
      <c r="G407" s="2">
        <f>F407*1000/VehicleFleetParameters!$B$21*100*1/VehicleFleetParameters!$B$23</f>
        <v>76638.37532441692</v>
      </c>
      <c r="H407" s="6">
        <f t="shared" si="6"/>
        <v>128.22347398594715</v>
      </c>
      <c r="I407">
        <f>-(SUM(B407*Data_Parameters4py!$C$34*Data_Parameters4py!$C$48-F407,-C407*Data_Parameters4py!$C$34*Data_Parameters4py!$C$48))</f>
        <v>-18.517907140831245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9.9000000000000005E-2</v>
      </c>
      <c r="F408">
        <f>E408*VehicleFleetParameters!$P$4</f>
        <v>10.86462549560845</v>
      </c>
      <c r="G408" s="2">
        <f>F408*1000/VehicleFleetParameters!$B$21*100*1/VehicleFleetParameters!$B$23</f>
        <v>67682.418885970328</v>
      </c>
      <c r="H408" s="6">
        <f t="shared" si="6"/>
        <v>124.6116346617454</v>
      </c>
      <c r="I408">
        <f>-(SUM(B408*Data_Parameters4py!$C$34*Data_Parameters4py!$C$48-F408,-C408*Data_Parameters4py!$C$34*Data_Parameters4py!$C$48))</f>
        <v>-11.02552450439155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4.8800000000000003E-2</v>
      </c>
      <c r="F409">
        <f>E409*VehicleFleetParameters!$P$4</f>
        <v>5.3554921634918422</v>
      </c>
      <c r="G409" s="2">
        <f>F409*1000/VehicleFleetParameters!$B$21*100*1/VehicleFleetParameters!$B$23</f>
        <v>33362.64688520557</v>
      </c>
      <c r="H409" s="6">
        <f t="shared" si="6"/>
        <v>64.6626995650048</v>
      </c>
      <c r="I409">
        <f>-(SUM(B409*Data_Parameters4py!$C$34*Data_Parameters4py!$C$48-F409,-C409*Data_Parameters4py!$C$34*Data_Parameters4py!$C$48))</f>
        <v>-5.5593078365081574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3.4799999999999998E-2</v>
      </c>
      <c r="F410">
        <f>E410*VehicleFleetParameters!$P$4</f>
        <v>3.8190804772441824</v>
      </c>
      <c r="G410" s="2">
        <f>F410*1000/VehicleFleetParameters!$B$21*100*1/VehicleFleetParameters!$B$23</f>
        <v>23791.395729613811</v>
      </c>
      <c r="H410" s="6">
        <f t="shared" si="6"/>
        <v>47.820338519844384</v>
      </c>
      <c r="I410">
        <f>-(SUM(B410*Data_Parameters4py!$C$34*Data_Parameters4py!$C$48-F410,-C410*Data_Parameters4py!$C$34*Data_Parameters4py!$C$48))</f>
        <v>-3.578094522755818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46E-2</v>
      </c>
      <c r="F411">
        <f>E411*VehicleFleetParameters!$P$4</f>
        <v>1.6022579013725593</v>
      </c>
      <c r="G411" s="2">
        <f>F411*1000/VehicleFleetParameters!$B$21*100*1/VehicleFleetParameters!$B$23</f>
        <v>9981.4476336885527</v>
      </c>
      <c r="H411" s="6">
        <f t="shared" si="6"/>
        <v>20.355318468456222</v>
      </c>
      <c r="I411">
        <f>-(SUM(B411*Data_Parameters4py!$C$34*Data_Parameters4py!$C$48-F411,-C411*Data_Parameters4py!$C$34*Data_Parameters4py!$C$48))</f>
        <v>-1.2693670986274406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3.5400000000000001E-2</v>
      </c>
      <c r="F412">
        <f>E412*VehicleFleetParameters!$P$4</f>
        <v>3.8849266923690826</v>
      </c>
      <c r="G412" s="2">
        <f>F412*1000/VehicleFleetParameters!$B$21*100*1/VehicleFleetParameters!$B$23</f>
        <v>24201.592207710604</v>
      </c>
      <c r="H412" s="6">
        <f t="shared" si="6"/>
        <v>48.181653250612456</v>
      </c>
      <c r="I412">
        <f>-(SUM(B412*Data_Parameters4py!$C$34*Data_Parameters4py!$C$48-F412,-C412*Data_Parameters4py!$C$34*Data_Parameters4py!$C$48))</f>
        <v>8.6758766923690818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452</v>
      </c>
      <c r="F413">
        <f>E413*VehicleFleetParameters!$P$4</f>
        <v>15.934784060225727</v>
      </c>
      <c r="G413" s="2">
        <f>F413*1000/VehicleFleetParameters!$B$21*100*1/VehicleFleetParameters!$B$23</f>
        <v>99267.547699423143</v>
      </c>
      <c r="H413" s="6">
        <f t="shared" si="6"/>
        <v>160.67146822463866</v>
      </c>
      <c r="I413">
        <f>-(SUM(B413*Data_Parameters4py!$C$34*Data_Parameters4py!$C$48-F413,-C413*Data_Parameters4py!$C$34*Data_Parameters4py!$C$48))</f>
        <v>62.298184060225722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33200000000000002</v>
      </c>
      <c r="F414">
        <f>E414*VehicleFleetParameters!$P$4</f>
        <v>36.434905702444503</v>
      </c>
      <c r="G414" s="2">
        <f>F414*1000/VehicleFleetParameters!$B$21*100*1/VehicleFleetParameters!$B$23</f>
        <v>226975.38454689039</v>
      </c>
      <c r="H414" s="6">
        <f t="shared" si="6"/>
        <v>230.30890551845519</v>
      </c>
      <c r="I414">
        <f>-(SUM(B414*Data_Parameters4py!$C$34*Data_Parameters4py!$C$48-F414,-C414*Data_Parameters4py!$C$34*Data_Parameters4py!$C$48))</f>
        <v>183.99483070244452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51449999999999996</v>
      </c>
      <c r="F415">
        <f>E415*VehicleFleetParameters!$P$4</f>
        <v>56.46312946960149</v>
      </c>
      <c r="G415" s="2">
        <f>F415*1000/VehicleFleetParameters!$B$21*100*1/VehicleFleetParameters!$B$23</f>
        <v>351743.47996799723</v>
      </c>
      <c r="H415" s="6">
        <f t="shared" si="6"/>
        <v>218.30312430518424</v>
      </c>
      <c r="I415">
        <f>-(SUM(B415*Data_Parameters4py!$C$34*Data_Parameters4py!$C$48-F415,-C415*Data_Parameters4py!$C$34*Data_Parameters4py!$C$48))</f>
        <v>307.57657946960154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0620000000000001</v>
      </c>
      <c r="F416">
        <f>E416*VehicleFleetParameters!$P$4</f>
        <v>44.577887639557098</v>
      </c>
      <c r="G416" s="2">
        <f>F416*1000/VehicleFleetParameters!$B$21*100*1/VehicleFleetParameters!$B$23</f>
        <v>277703.01567152672</v>
      </c>
      <c r="H416" s="6">
        <f t="shared" si="6"/>
        <v>135.07431602753945</v>
      </c>
      <c r="I416">
        <f>-(SUM(B416*Data_Parameters4py!$C$34*Data_Parameters4py!$C$48-F416,-C416*Data_Parameters4py!$C$34*Data_Parameters4py!$C$48))</f>
        <v>223.02628763955715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26050000000000001</v>
      </c>
      <c r="F417">
        <f>E417*VehicleFleetParameters!$P$4</f>
        <v>28.588231733393954</v>
      </c>
      <c r="G417" s="2">
        <f>F417*1000/VehicleFleetParameters!$B$21*100*1/VehicleFleetParameters!$B$23</f>
        <v>178093.6375736896</v>
      </c>
      <c r="H417" s="6">
        <f t="shared" si="6"/>
        <v>74.047612097558655</v>
      </c>
      <c r="I417">
        <f>-(SUM(B417*Data_Parameters4py!$C$34*Data_Parameters4py!$C$48-F417,-C417*Data_Parameters4py!$C$34*Data_Parameters4py!$C$48))</f>
        <v>168.72360673339392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28349999999999997</v>
      </c>
      <c r="F418">
        <f>E418*VehicleFleetParameters!$P$4</f>
        <v>31.112336646515107</v>
      </c>
      <c r="G418" s="2">
        <f>F418*1000/VehicleFleetParameters!$B$21*100*1/VehicleFleetParameters!$B$23</f>
        <v>193817.83590073322</v>
      </c>
      <c r="H418" s="6">
        <f t="shared" si="6"/>
        <v>71.204935842248233</v>
      </c>
      <c r="I418">
        <f>-(SUM(B418*Data_Parameters4py!$C$34*Data_Parameters4py!$C$48-F418,-C418*Data_Parameters4py!$C$34*Data_Parameters4py!$C$48))</f>
        <v>158.26653664651514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1319999999999998</v>
      </c>
      <c r="F419">
        <f>E419*VehicleFleetParameters!$P$4</f>
        <v>34.371724295197644</v>
      </c>
      <c r="G419" s="2">
        <f>F419*1000/VehicleFleetParameters!$B$21*100*1/VehicleFleetParameters!$B$23</f>
        <v>214122.56156652429</v>
      </c>
      <c r="H419" s="6">
        <f t="shared" si="6"/>
        <v>73.597970740434334</v>
      </c>
      <c r="I419">
        <f>-(SUM(B419*Data_Parameters4py!$C$34*Data_Parameters4py!$C$48-F419,-C419*Data_Parameters4py!$C$34*Data_Parameters4py!$C$48))</f>
        <v>109.56989929519764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4803</v>
      </c>
      <c r="F420">
        <f>E420*VehicleFleetParameters!$P$4</f>
        <v>52.709895207482212</v>
      </c>
      <c r="G420" s="2">
        <f>F420*1000/VehicleFleetParameters!$B$21*100*1/VehicleFleetParameters!$B$23</f>
        <v>328362.28071648034</v>
      </c>
      <c r="H420" s="6">
        <f t="shared" si="6"/>
        <v>108.39470476621413</v>
      </c>
      <c r="I420">
        <f>-(SUM(B420*Data_Parameters4py!$C$34*Data_Parameters4py!$C$48-F420,-C420*Data_Parameters4py!$C$34*Data_Parameters4py!$C$48))</f>
        <v>100.85339520748221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48470000000000002</v>
      </c>
      <c r="F421">
        <f>E421*VehicleFleetParameters!$P$4</f>
        <v>53.192767451731477</v>
      </c>
      <c r="G421" s="2">
        <f>F421*1000/VehicleFleetParameters!$B$21*100*1/VehicleFleetParameters!$B$23</f>
        <v>331370.38822252332</v>
      </c>
      <c r="H421" s="6">
        <f t="shared" si="6"/>
        <v>109.20074764999957</v>
      </c>
      <c r="I421">
        <f>-(SUM(B421*Data_Parameters4py!$C$34*Data_Parameters4py!$C$48-F421,-C421*Data_Parameters4py!$C$34*Data_Parameters4py!$C$48))</f>
        <v>55.27406745173144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67789999999999995</v>
      </c>
      <c r="F422">
        <f>E422*VehicleFleetParameters!$P$4</f>
        <v>74.395248721949173</v>
      </c>
      <c r="G422" s="2">
        <f>F422*1000/VehicleFleetParameters!$B$21*100*1/VehicleFleetParameters!$B$23</f>
        <v>463453.65416968963</v>
      </c>
      <c r="H422" s="6">
        <f t="shared" si="6"/>
        <v>154.44365732142424</v>
      </c>
      <c r="I422">
        <f>-(SUM(B422*Data_Parameters4py!$C$34*Data_Parameters4py!$C$48-F422,-C422*Data_Parameters4py!$C$34*Data_Parameters4py!$C$48))</f>
        <v>60.866223721949183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0430999999999999</v>
      </c>
      <c r="F423">
        <f>E423*VehicleFleetParameters!$P$4</f>
        <v>114.47364499463812</v>
      </c>
      <c r="G423" s="2">
        <f>F423*1000/VehicleFleetParameters!$B$21*100*1/VehicleFleetParameters!$B$23</f>
        <v>713126.57717126911</v>
      </c>
      <c r="H423" s="6">
        <f t="shared" si="6"/>
        <v>248.94623653344891</v>
      </c>
      <c r="I423">
        <f>-(SUM(B423*Data_Parameters4py!$C$34*Data_Parameters4py!$C$48-F423,-C423*Data_Parameters4py!$C$34*Data_Parameters4py!$C$48))</f>
        <v>59.80986999463812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343</v>
      </c>
      <c r="F424">
        <f>E424*VehicleFleetParameters!$P$4</f>
        <v>147.38577818790048</v>
      </c>
      <c r="G424" s="2">
        <f>F424*1000/VehicleFleetParameters!$B$21*100*1/VehicleFleetParameters!$B$23</f>
        <v>918156.45013998123</v>
      </c>
      <c r="H424" s="6">
        <f t="shared" si="6"/>
        <v>355.13839225119398</v>
      </c>
      <c r="I424">
        <f>-(SUM(B424*Data_Parameters4py!$C$34*Data_Parameters4py!$C$48-F424,-C424*Data_Parameters4py!$C$34*Data_Parameters4py!$C$48))</f>
        <v>35.327303187900441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0891999999999999</v>
      </c>
      <c r="F425">
        <f>E425*VehicleFleetParameters!$P$4</f>
        <v>119.53282919006791</v>
      </c>
      <c r="G425" s="2">
        <f>F425*1000/VehicleFleetParameters!$B$21*100*1/VehicleFleetParameters!$B$23</f>
        <v>744643.33990503917</v>
      </c>
      <c r="H425" s="6">
        <f t="shared" si="6"/>
        <v>327.50204403801723</v>
      </c>
      <c r="I425">
        <f>-(SUM(B425*Data_Parameters4py!$C$34*Data_Parameters4py!$C$48-F425,-C425*Data_Parameters4py!$C$34*Data_Parameters4py!$C$48))</f>
        <v>-5.5320458099321286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0.93059999999999998</v>
      </c>
      <c r="F426">
        <f>E426*VehicleFleetParameters!$P$4</f>
        <v>102.12747965871944</v>
      </c>
      <c r="G426" s="2">
        <f>F426*1000/VehicleFleetParameters!$B$21*100*1/VehicleFleetParameters!$B$23</f>
        <v>636214.73752812098</v>
      </c>
      <c r="H426" s="6">
        <f t="shared" si="6"/>
        <v>329.53946379646976</v>
      </c>
      <c r="I426">
        <f>-(SUM(B426*Data_Parameters4py!$C$34*Data_Parameters4py!$C$48-F426,-C426*Data_Parameters4py!$C$34*Data_Parameters4py!$C$48))</f>
        <v>-35.556920341280545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8417</v>
      </c>
      <c r="F427">
        <f>E427*VehicleFleetParameters!$P$4</f>
        <v>92.371265451046796</v>
      </c>
      <c r="G427" s="2">
        <f>F427*1000/VehicleFleetParameters!$B$21*100*1/VehicleFleetParameters!$B$23</f>
        <v>575437.29269011342</v>
      </c>
      <c r="H427" s="6">
        <f t="shared" si="6"/>
        <v>369.00308473502969</v>
      </c>
      <c r="I427">
        <f>-(SUM(B427*Data_Parameters4py!$C$34*Data_Parameters4py!$C$48-F427,-C427*Data_Parameters4py!$C$34*Data_Parameters4py!$C$48))</f>
        <v>-56.586634548953214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68479999999999996</v>
      </c>
      <c r="F428">
        <f>E428*VehicleFleetParameters!$P$4</f>
        <v>75.152480195885516</v>
      </c>
      <c r="G428" s="2">
        <f>F428*1000/VehicleFleetParameters!$B$21*100*1/VehicleFleetParameters!$B$23</f>
        <v>468170.9136678027</v>
      </c>
      <c r="H428" s="6">
        <f t="shared" si="6"/>
        <v>398.31123832327</v>
      </c>
      <c r="I428">
        <f>-(SUM(B428*Data_Parameters4py!$C$34*Data_Parameters4py!$C$48-F428,-C428*Data_Parameters4py!$C$34*Data_Parameters4py!$C$48))</f>
        <v>-78.969419804114494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54459999999999997</v>
      </c>
      <c r="F429">
        <f>E429*VehicleFleetParameters!$P$4</f>
        <v>59.766414595033957</v>
      </c>
      <c r="G429" s="2">
        <f>F429*1000/VehicleFleetParameters!$B$21*100*1/VehicleFleetParameters!$B$23</f>
        <v>372321.66995251959</v>
      </c>
      <c r="H429" s="6">
        <f t="shared" si="6"/>
        <v>422.73219497203524</v>
      </c>
      <c r="I429">
        <f>-(SUM(B429*Data_Parameters4py!$C$34*Data_Parameters4py!$C$48-F429,-C429*Data_Parameters4py!$C$34*Data_Parameters4py!$C$48))</f>
        <v>-58.474860404966073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044</v>
      </c>
      <c r="F430">
        <f>E430*VehicleFleetParameters!$P$4</f>
        <v>33.405979806699115</v>
      </c>
      <c r="G430" s="2">
        <f>F430*1000/VehicleFleetParameters!$B$21*100*1/VehicleFleetParameters!$B$23</f>
        <v>208106.34655443806</v>
      </c>
      <c r="H430" s="6">
        <f t="shared" si="6"/>
        <v>298.22110642453333</v>
      </c>
      <c r="I430">
        <f>-(SUM(B430*Data_Parameters4py!$C$34*Data_Parameters4py!$C$48-F430,-C430*Data_Parameters4py!$C$34*Data_Parameters4py!$C$48))</f>
        <v>-40.003470193300892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57</v>
      </c>
      <c r="F431">
        <f>E431*VehicleFleetParameters!$P$4</f>
        <v>17.229759624348755</v>
      </c>
      <c r="G431" s="2">
        <f>F431*1000/VehicleFleetParameters!$B$21*100*1/VehicleFleetParameters!$B$23</f>
        <v>107334.74510199335</v>
      </c>
      <c r="H431" s="6">
        <f t="shared" si="6"/>
        <v>179.76642375792758</v>
      </c>
      <c r="I431">
        <f>-(SUM(B431*Data_Parameters4py!$C$34*Data_Parameters4py!$C$48-F431,-C431*Data_Parameters4py!$C$34*Data_Parameters4py!$C$48))</f>
        <v>-23.200815375651246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9.9000000000000005E-2</v>
      </c>
      <c r="F432">
        <f>E432*VehicleFleetParameters!$P$4</f>
        <v>10.86462549560845</v>
      </c>
      <c r="G432" s="2">
        <f>F432*1000/VehicleFleetParameters!$B$21*100*1/VehicleFleetParameters!$B$23</f>
        <v>67682.418885970328</v>
      </c>
      <c r="H432" s="6">
        <f t="shared" si="6"/>
        <v>124.75285963284819</v>
      </c>
      <c r="I432">
        <f>-(SUM(B432*Data_Parameters4py!$C$34*Data_Parameters4py!$C$48-F432,-C432*Data_Parameters4py!$C$34*Data_Parameters4py!$C$48))</f>
        <v>-11.02552450439155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4.8800000000000003E-2</v>
      </c>
      <c r="F433">
        <f>E433*VehicleFleetParameters!$P$4</f>
        <v>5.3554921634918422</v>
      </c>
      <c r="G433" s="2">
        <f>F433*1000/VehicleFleetParameters!$B$21*100*1/VehicleFleetParameters!$B$23</f>
        <v>33362.64688520557</v>
      </c>
      <c r="H433" s="6">
        <f t="shared" si="6"/>
        <v>64.739850872576014</v>
      </c>
      <c r="I433">
        <f>-(SUM(B433*Data_Parameters4py!$C$34*Data_Parameters4py!$C$48-F433,-C433*Data_Parameters4py!$C$34*Data_Parameters4py!$C$48))</f>
        <v>-5.5593078365081574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3.4799999999999998E-2</v>
      </c>
      <c r="F434">
        <f>E434*VehicleFleetParameters!$P$4</f>
        <v>3.8190804772441824</v>
      </c>
      <c r="G434" s="2">
        <f>F434*1000/VehicleFleetParameters!$B$21*100*1/VehicleFleetParameters!$B$23</f>
        <v>23791.395729613811</v>
      </c>
      <c r="H434" s="6">
        <f t="shared" si="6"/>
        <v>47.879511125817842</v>
      </c>
      <c r="I434">
        <f>-(SUM(B434*Data_Parameters4py!$C$34*Data_Parameters4py!$C$48-F434,-C434*Data_Parameters4py!$C$34*Data_Parameters4py!$C$48))</f>
        <v>-3.578094522755818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46E-2</v>
      </c>
      <c r="F435">
        <f>E435*VehicleFleetParameters!$P$4</f>
        <v>1.6022579013725593</v>
      </c>
      <c r="G435" s="2">
        <f>F435*1000/VehicleFleetParameters!$B$21*100*1/VehicleFleetParameters!$B$23</f>
        <v>9981.4476336885527</v>
      </c>
      <c r="H435" s="6">
        <f t="shared" si="6"/>
        <v>20.38087662297389</v>
      </c>
      <c r="I435">
        <f>-(SUM(B435*Data_Parameters4py!$C$34*Data_Parameters4py!$C$48-F435,-C435*Data_Parameters4py!$C$34*Data_Parameters4py!$C$48))</f>
        <v>-1.2693670986274406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3.5400000000000001E-2</v>
      </c>
      <c r="F436">
        <f>E436*VehicleFleetParameters!$P$4</f>
        <v>3.8849266923690826</v>
      </c>
      <c r="G436" s="2">
        <f>F436*1000/VehicleFleetParameters!$B$21*100*1/VehicleFleetParameters!$B$23</f>
        <v>24201.592207710604</v>
      </c>
      <c r="H436" s="6">
        <f t="shared" si="6"/>
        <v>48.240704578024705</v>
      </c>
      <c r="I436">
        <f>-(SUM(B436*Data_Parameters4py!$C$34*Data_Parameters4py!$C$48-F436,-C436*Data_Parameters4py!$C$34*Data_Parameters4py!$C$48))</f>
        <v>8.6758766923690818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452</v>
      </c>
      <c r="F437">
        <f>E437*VehicleFleetParameters!$P$4</f>
        <v>15.934784060225727</v>
      </c>
      <c r="G437" s="2">
        <f>F437*1000/VehicleFleetParameters!$B$21*100*1/VehicleFleetParameters!$B$23</f>
        <v>99267.547699423143</v>
      </c>
      <c r="H437" s="6">
        <f t="shared" si="6"/>
        <v>160.83152752684518</v>
      </c>
      <c r="I437">
        <f>-(SUM(B437*Data_Parameters4py!$C$34*Data_Parameters4py!$C$48-F437,-C437*Data_Parameters4py!$C$34*Data_Parameters4py!$C$48))</f>
        <v>62.298184060225722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33200000000000002</v>
      </c>
      <c r="F438">
        <f>E438*VehicleFleetParameters!$P$4</f>
        <v>36.434905702444503</v>
      </c>
      <c r="G438" s="2">
        <f>F438*1000/VehicleFleetParameters!$B$21*100*1/VehicleFleetParameters!$B$23</f>
        <v>226975.38454689039</v>
      </c>
      <c r="H438" s="6">
        <f t="shared" si="6"/>
        <v>230.45269795086958</v>
      </c>
      <c r="I438">
        <f>-(SUM(B438*Data_Parameters4py!$C$34*Data_Parameters4py!$C$48-F438,-C438*Data_Parameters4py!$C$34*Data_Parameters4py!$C$48))</f>
        <v>183.99483070244452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51449999999999996</v>
      </c>
      <c r="F439">
        <f>E439*VehicleFleetParameters!$P$4</f>
        <v>56.46312946960149</v>
      </c>
      <c r="G439" s="2">
        <f>F439*1000/VehicleFleetParameters!$B$21*100*1/VehicleFleetParameters!$B$23</f>
        <v>351743.47996799723</v>
      </c>
      <c r="H439" s="6">
        <f t="shared" si="6"/>
        <v>218.38646130659149</v>
      </c>
      <c r="I439">
        <f>-(SUM(B439*Data_Parameters4py!$C$34*Data_Parameters4py!$C$48-F439,-C439*Data_Parameters4py!$C$34*Data_Parameters4py!$C$48))</f>
        <v>307.57657946960154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0620000000000001</v>
      </c>
      <c r="F440">
        <f>E440*VehicleFleetParameters!$P$4</f>
        <v>44.577887639557098</v>
      </c>
      <c r="G440" s="2">
        <f>F440*1000/VehicleFleetParameters!$B$21*100*1/VehicleFleetParameters!$B$23</f>
        <v>277703.01567152672</v>
      </c>
      <c r="H440" s="6">
        <f t="shared" si="6"/>
        <v>135.11472456433319</v>
      </c>
      <c r="I440">
        <f>-(SUM(B440*Data_Parameters4py!$C$34*Data_Parameters4py!$C$48-F440,-C440*Data_Parameters4py!$C$34*Data_Parameters4py!$C$48))</f>
        <v>223.02628763955715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26050000000000001</v>
      </c>
      <c r="F441">
        <f>E441*VehicleFleetParameters!$P$4</f>
        <v>28.588231733393954</v>
      </c>
      <c r="G441" s="2">
        <f>F441*1000/VehicleFleetParameters!$B$21*100*1/VehicleFleetParameters!$B$23</f>
        <v>178093.6375736896</v>
      </c>
      <c r="H441" s="6">
        <f t="shared" si="6"/>
        <v>74.066548916439501</v>
      </c>
      <c r="I441">
        <f>-(SUM(B441*Data_Parameters4py!$C$34*Data_Parameters4py!$C$48-F441,-C441*Data_Parameters4py!$C$34*Data_Parameters4py!$C$48))</f>
        <v>168.72360673339392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28349999999999997</v>
      </c>
      <c r="F442">
        <f>E442*VehicleFleetParameters!$P$4</f>
        <v>31.112336646515107</v>
      </c>
      <c r="G442" s="2">
        <f>F442*1000/VehicleFleetParameters!$B$21*100*1/VehicleFleetParameters!$B$23</f>
        <v>193817.83590073322</v>
      </c>
      <c r="H442" s="6">
        <f t="shared" si="6"/>
        <v>71.221023871066407</v>
      </c>
      <c r="I442">
        <f>-(SUM(B442*Data_Parameters4py!$C$34*Data_Parameters4py!$C$48-F442,-C442*Data_Parameters4py!$C$34*Data_Parameters4py!$C$48))</f>
        <v>158.26653664651514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1319999999999998</v>
      </c>
      <c r="F443">
        <f>E443*VehicleFleetParameters!$P$4</f>
        <v>34.371724295197644</v>
      </c>
      <c r="G443" s="2">
        <f>F443*1000/VehicleFleetParameters!$B$21*100*1/VehicleFleetParameters!$B$23</f>
        <v>214122.56156652429</v>
      </c>
      <c r="H443" s="6">
        <f t="shared" si="6"/>
        <v>73.613528222417017</v>
      </c>
      <c r="I443">
        <f>-(SUM(B443*Data_Parameters4py!$C$34*Data_Parameters4py!$C$48-F443,-C443*Data_Parameters4py!$C$34*Data_Parameters4py!$C$48))</f>
        <v>109.56989929519764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4803</v>
      </c>
      <c r="F444">
        <f>E444*VehicleFleetParameters!$P$4</f>
        <v>52.709895207482212</v>
      </c>
      <c r="G444" s="2">
        <f>F444*1000/VehicleFleetParameters!$B$21*100*1/VehicleFleetParameters!$B$23</f>
        <v>328362.28071648034</v>
      </c>
      <c r="H444" s="6">
        <f t="shared" si="6"/>
        <v>108.41671239741547</v>
      </c>
      <c r="I444">
        <f>-(SUM(B444*Data_Parameters4py!$C$34*Data_Parameters4py!$C$48-F444,-C444*Data_Parameters4py!$C$34*Data_Parameters4py!$C$48))</f>
        <v>100.85339520748221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48470000000000002</v>
      </c>
      <c r="F445">
        <f>E445*VehicleFleetParameters!$P$4</f>
        <v>53.192767451731477</v>
      </c>
      <c r="G445" s="2">
        <f>F445*1000/VehicleFleetParameters!$B$21*100*1/VehicleFleetParameters!$B$23</f>
        <v>331370.38822252332</v>
      </c>
      <c r="H445" s="6">
        <f t="shared" si="6"/>
        <v>109.22287879061899</v>
      </c>
      <c r="I445">
        <f>-(SUM(B445*Data_Parameters4py!$C$34*Data_Parameters4py!$C$48-F445,-C445*Data_Parameters4py!$C$34*Data_Parameters4py!$C$48))</f>
        <v>55.27406745173144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67789999999999995</v>
      </c>
      <c r="F446">
        <f>E446*VehicleFleetParameters!$P$4</f>
        <v>74.395248721949173</v>
      </c>
      <c r="G446" s="2">
        <f>F446*1000/VehicleFleetParameters!$B$21*100*1/VehicleFleetParameters!$B$23</f>
        <v>463453.65416968963</v>
      </c>
      <c r="H446" s="6">
        <f t="shared" si="6"/>
        <v>154.47531252507096</v>
      </c>
      <c r="I446">
        <f>-(SUM(B446*Data_Parameters4py!$C$34*Data_Parameters4py!$C$48-F446,-C446*Data_Parameters4py!$C$34*Data_Parameters4py!$C$48))</f>
        <v>60.866223721949183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0430999999999999</v>
      </c>
      <c r="F447">
        <f>E447*VehicleFleetParameters!$P$4</f>
        <v>114.47364499463812</v>
      </c>
      <c r="G447" s="2">
        <f>F447*1000/VehicleFleetParameters!$B$21*100*1/VehicleFleetParameters!$B$23</f>
        <v>713126.57717126911</v>
      </c>
      <c r="H447" s="6">
        <f t="shared" si="6"/>
        <v>248.99968263097759</v>
      </c>
      <c r="I447">
        <f>-(SUM(B447*Data_Parameters4py!$C$34*Data_Parameters4py!$C$48-F447,-C447*Data_Parameters4py!$C$34*Data_Parameters4py!$C$48))</f>
        <v>59.80986999463812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343</v>
      </c>
      <c r="F448">
        <f>E448*VehicleFleetParameters!$P$4</f>
        <v>147.38577818790048</v>
      </c>
      <c r="G448" s="2">
        <f>F448*1000/VehicleFleetParameters!$B$21*100*1/VehicleFleetParameters!$B$23</f>
        <v>918156.45013998123</v>
      </c>
      <c r="H448" s="6">
        <f t="shared" si="6"/>
        <v>355.22288202177396</v>
      </c>
      <c r="I448">
        <f>-(SUM(B448*Data_Parameters4py!$C$34*Data_Parameters4py!$C$48-F448,-C448*Data_Parameters4py!$C$34*Data_Parameters4py!$C$48))</f>
        <v>35.327303187900441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0891999999999999</v>
      </c>
      <c r="F449">
        <f>E449*VehicleFleetParameters!$P$4</f>
        <v>119.53282919006791</v>
      </c>
      <c r="G449" s="2">
        <f>F449*1000/VehicleFleetParameters!$B$21*100*1/VehicleFleetParameters!$B$23</f>
        <v>744643.33990503917</v>
      </c>
      <c r="H449" s="6">
        <f t="shared" si="6"/>
        <v>327.59063214936111</v>
      </c>
      <c r="I449">
        <f>-(SUM(B449*Data_Parameters4py!$C$34*Data_Parameters4py!$C$48-F449,-C449*Data_Parameters4py!$C$34*Data_Parameters4py!$C$48))</f>
        <v>-5.5320458099321286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0.93059999999999998</v>
      </c>
      <c r="F450">
        <f>E450*VehicleFleetParameters!$P$4</f>
        <v>102.12747965871944</v>
      </c>
      <c r="G450" s="2">
        <f>F450*1000/VehicleFleetParameters!$B$21*100*1/VehicleFleetParameters!$B$23</f>
        <v>636214.73752812098</v>
      </c>
      <c r="H450" s="6">
        <f t="shared" si="6"/>
        <v>329.64445955346793</v>
      </c>
      <c r="I450">
        <f>-(SUM(B450*Data_Parameters4py!$C$34*Data_Parameters4py!$C$48-F450,-C450*Data_Parameters4py!$C$34*Data_Parameters4py!$C$48))</f>
        <v>-35.556920341280545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8417</v>
      </c>
      <c r="F451">
        <f>E451*VehicleFleetParameters!$P$4</f>
        <v>92.371265451046796</v>
      </c>
      <c r="G451" s="2">
        <f>F451*1000/VehicleFleetParameters!$B$21*100*1/VehicleFleetParameters!$B$23</f>
        <v>575437.29269011342</v>
      </c>
      <c r="H451" s="6">
        <f t="shared" ref="H451:H514" si="7">F451/(1-D451)</f>
        <v>369.14863450464509</v>
      </c>
      <c r="I451">
        <f>-(SUM(B451*Data_Parameters4py!$C$34*Data_Parameters4py!$C$48-F451,-C451*Data_Parameters4py!$C$34*Data_Parameters4py!$C$48))</f>
        <v>-56.586634548953214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68479999999999996</v>
      </c>
      <c r="F452">
        <f>E452*VehicleFleetParameters!$P$4</f>
        <v>75.152480195885516</v>
      </c>
      <c r="G452" s="2">
        <f>F452*1000/VehicleFleetParameters!$B$21*100*1/VehicleFleetParameters!$B$23</f>
        <v>468170.9136678027</v>
      </c>
      <c r="H452" s="6">
        <f t="shared" si="7"/>
        <v>398.51970958754021</v>
      </c>
      <c r="I452">
        <f>-(SUM(B452*Data_Parameters4py!$C$34*Data_Parameters4py!$C$48-F452,-C452*Data_Parameters4py!$C$34*Data_Parameters4py!$C$48))</f>
        <v>-78.969419804114494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54459999999999997</v>
      </c>
      <c r="F453">
        <f>E453*VehicleFleetParameters!$P$4</f>
        <v>59.766414595033957</v>
      </c>
      <c r="G453" s="2">
        <f>F453*1000/VehicleFleetParameters!$B$21*100*1/VehicleFleetParameters!$B$23</f>
        <v>372321.66995251959</v>
      </c>
      <c r="H453" s="6">
        <f t="shared" si="7"/>
        <v>423.02754561521238</v>
      </c>
      <c r="I453">
        <f>-(SUM(B453*Data_Parameters4py!$C$34*Data_Parameters4py!$C$48-F453,-C453*Data_Parameters4py!$C$34*Data_Parameters4py!$C$48))</f>
        <v>-58.474860404966073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044</v>
      </c>
      <c r="F454">
        <f>E454*VehicleFleetParameters!$P$4</f>
        <v>33.405979806699115</v>
      </c>
      <c r="G454" s="2">
        <f>F454*1000/VehicleFleetParameters!$B$21*100*1/VehicleFleetParameters!$B$23</f>
        <v>208106.34655443806</v>
      </c>
      <c r="H454" s="6">
        <f t="shared" si="7"/>
        <v>298.4841044716361</v>
      </c>
      <c r="I454">
        <f>-(SUM(B454*Data_Parameters4py!$C$34*Data_Parameters4py!$C$48-F454,-C454*Data_Parameters4py!$C$34*Data_Parameters4py!$C$48))</f>
        <v>-40.003470193300892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57</v>
      </c>
      <c r="F455">
        <f>E455*VehicleFleetParameters!$P$4</f>
        <v>17.229759624348755</v>
      </c>
      <c r="G455" s="2">
        <f>F455*1000/VehicleFleetParameters!$B$21*100*1/VehicleFleetParameters!$B$23</f>
        <v>107334.74510199335</v>
      </c>
      <c r="H455" s="6">
        <f t="shared" si="7"/>
        <v>179.9517541295092</v>
      </c>
      <c r="I455">
        <f>-(SUM(B455*Data_Parameters4py!$C$34*Data_Parameters4py!$C$48-F455,-C455*Data_Parameters4py!$C$34*Data_Parameters4py!$C$48))</f>
        <v>-23.200815375651246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9.9000000000000005E-2</v>
      </c>
      <c r="F456">
        <f>E456*VehicleFleetParameters!$P$4</f>
        <v>10.86462549560845</v>
      </c>
      <c r="G456" s="2">
        <f>F456*1000/VehicleFleetParameters!$B$21*100*1/VehicleFleetParameters!$B$23</f>
        <v>67682.418885970328</v>
      </c>
      <c r="H456" s="6">
        <f t="shared" si="7"/>
        <v>124.89440507357122</v>
      </c>
      <c r="I456">
        <f>-(SUM(B456*Data_Parameters4py!$C$34*Data_Parameters4py!$C$48-F456,-C456*Data_Parameters4py!$C$34*Data_Parameters4py!$C$48))</f>
        <v>-11.02552450439155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4.8800000000000003E-2</v>
      </c>
      <c r="F457">
        <f>E457*VehicleFleetParameters!$P$4</f>
        <v>5.3554921634918422</v>
      </c>
      <c r="G457" s="2">
        <f>F457*1000/VehicleFleetParameters!$B$21*100*1/VehicleFleetParameters!$B$23</f>
        <v>33362.64688520557</v>
      </c>
      <c r="H457" s="6">
        <f t="shared" si="7"/>
        <v>64.817194348651839</v>
      </c>
      <c r="I457">
        <f>-(SUM(B457*Data_Parameters4py!$C$34*Data_Parameters4py!$C$48-F457,-C457*Data_Parameters4py!$C$34*Data_Parameters4py!$C$48))</f>
        <v>-5.5593078365081574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3.4799999999999998E-2</v>
      </c>
      <c r="F458">
        <f>E458*VehicleFleetParameters!$P$4</f>
        <v>3.8190804772441824</v>
      </c>
      <c r="G458" s="2">
        <f>F458*1000/VehicleFleetParameters!$B$21*100*1/VehicleFleetParameters!$B$23</f>
        <v>23791.395729613811</v>
      </c>
      <c r="H458" s="6">
        <f t="shared" si="7"/>
        <v>47.938830352889447</v>
      </c>
      <c r="I458">
        <f>-(SUM(B458*Data_Parameters4py!$C$34*Data_Parameters4py!$C$48-F458,-C458*Data_Parameters4py!$C$34*Data_Parameters4py!$C$48))</f>
        <v>-3.578094522755818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46E-2</v>
      </c>
      <c r="F459">
        <f>E459*VehicleFleetParameters!$P$4</f>
        <v>1.6022579013725593</v>
      </c>
      <c r="G459" s="2">
        <f>F459*1000/VehicleFleetParameters!$B$21*100*1/VehicleFleetParameters!$B$23</f>
        <v>9981.4476336885527</v>
      </c>
      <c r="H459" s="6">
        <f t="shared" si="7"/>
        <v>20.406496440869336</v>
      </c>
      <c r="I459">
        <f>-(SUM(B459*Data_Parameters4py!$C$34*Data_Parameters4py!$C$48-F459,-C459*Data_Parameters4py!$C$34*Data_Parameters4py!$C$48))</f>
        <v>-1.2693670986274406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3.5400000000000001E-2</v>
      </c>
      <c r="F460">
        <f>E460*VehicleFleetParameters!$P$4</f>
        <v>3.8849266923690826</v>
      </c>
      <c r="G460" s="2">
        <f>F460*1000/VehicleFleetParameters!$B$21*100*1/VehicleFleetParameters!$B$23</f>
        <v>24201.592207710604</v>
      </c>
      <c r="H460" s="6">
        <f t="shared" si="7"/>
        <v>48.299900829407392</v>
      </c>
      <c r="I460">
        <f>-(SUM(B460*Data_Parameters4py!$C$34*Data_Parameters4py!$C$48-F460,-C460*Data_Parameters4py!$C$34*Data_Parameters4py!$C$48))</f>
        <v>8.6758766923690818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452</v>
      </c>
      <c r="F461">
        <f>E461*VehicleFleetParameters!$P$4</f>
        <v>15.934784060225727</v>
      </c>
      <c r="G461" s="2">
        <f>F461*1000/VehicleFleetParameters!$B$21*100*1/VehicleFleetParameters!$B$23</f>
        <v>99267.547699423143</v>
      </c>
      <c r="H461" s="6">
        <f t="shared" si="7"/>
        <v>160.99190604598954</v>
      </c>
      <c r="I461">
        <f>-(SUM(B461*Data_Parameters4py!$C$34*Data_Parameters4py!$C$48-F461,-C461*Data_Parameters4py!$C$34*Data_Parameters4py!$C$48))</f>
        <v>62.298184060225722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33200000000000002</v>
      </c>
      <c r="F462">
        <f>E462*VehicleFleetParameters!$P$4</f>
        <v>36.434905702444503</v>
      </c>
      <c r="G462" s="2">
        <f>F462*1000/VehicleFleetParameters!$B$21*100*1/VehicleFleetParameters!$B$23</f>
        <v>226975.38454689039</v>
      </c>
      <c r="H462" s="6">
        <f t="shared" si="7"/>
        <v>230.59665545343046</v>
      </c>
      <c r="I462">
        <f>-(SUM(B462*Data_Parameters4py!$C$34*Data_Parameters4py!$C$48-F462,-C462*Data_Parameters4py!$C$34*Data_Parameters4py!$C$48))</f>
        <v>183.99483070244452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51449999999999996</v>
      </c>
      <c r="F463">
        <f>E463*VehicleFleetParameters!$P$4</f>
        <v>56.46312946960149</v>
      </c>
      <c r="G463" s="2">
        <f>F463*1000/VehicleFleetParameters!$B$21*100*1/VehicleFleetParameters!$B$23</f>
        <v>351743.47996799723</v>
      </c>
      <c r="H463" s="6">
        <f t="shared" si="7"/>
        <v>218.46987041307472</v>
      </c>
      <c r="I463">
        <f>-(SUM(B463*Data_Parameters4py!$C$34*Data_Parameters4py!$C$48-F463,-C463*Data_Parameters4py!$C$34*Data_Parameters4py!$C$48))</f>
        <v>307.57657946960154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0620000000000001</v>
      </c>
      <c r="F464">
        <f>E464*VehicleFleetParameters!$P$4</f>
        <v>44.577887639557098</v>
      </c>
      <c r="G464" s="2">
        <f>F464*1000/VehicleFleetParameters!$B$21*100*1/VehicleFleetParameters!$B$23</f>
        <v>277703.01567152672</v>
      </c>
      <c r="H464" s="6">
        <f t="shared" si="7"/>
        <v>135.15515728542067</v>
      </c>
      <c r="I464">
        <f>-(SUM(B464*Data_Parameters4py!$C$34*Data_Parameters4py!$C$48-F464,-C464*Data_Parameters4py!$C$34*Data_Parameters4py!$C$48))</f>
        <v>223.02628763955715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26050000000000001</v>
      </c>
      <c r="F465">
        <f>E465*VehicleFleetParameters!$P$4</f>
        <v>28.588231733393954</v>
      </c>
      <c r="G465" s="2">
        <f>F465*1000/VehicleFleetParameters!$B$21*100*1/VehicleFleetParameters!$B$23</f>
        <v>178093.6375736896</v>
      </c>
      <c r="H465" s="6">
        <f t="shared" si="7"/>
        <v>74.085493503640009</v>
      </c>
      <c r="I465">
        <f>-(SUM(B465*Data_Parameters4py!$C$34*Data_Parameters4py!$C$48-F465,-C465*Data_Parameters4py!$C$34*Data_Parameters4py!$C$48))</f>
        <v>168.72360673339392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28349999999999997</v>
      </c>
      <c r="F466">
        <f>E466*VehicleFleetParameters!$P$4</f>
        <v>31.112336646515107</v>
      </c>
      <c r="G466" s="2">
        <f>F466*1000/VehicleFleetParameters!$B$21*100*1/VehicleFleetParameters!$B$23</f>
        <v>193817.83590073322</v>
      </c>
      <c r="H466" s="6">
        <f t="shared" si="7"/>
        <v>71.237120802477534</v>
      </c>
      <c r="I466">
        <f>-(SUM(B466*Data_Parameters4py!$C$34*Data_Parameters4py!$C$48-F466,-C466*Data_Parameters4py!$C$34*Data_Parameters4py!$C$48))</f>
        <v>158.26653664651514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1319999999999998</v>
      </c>
      <c r="F467">
        <f>E467*VehicleFleetParameters!$P$4</f>
        <v>34.371724295197644</v>
      </c>
      <c r="G467" s="2">
        <f>F467*1000/VehicleFleetParameters!$B$21*100*1/VehicleFleetParameters!$B$23</f>
        <v>214122.56156652429</v>
      </c>
      <c r="H467" s="6">
        <f t="shared" si="7"/>
        <v>73.629093860255651</v>
      </c>
      <c r="I467">
        <f>-(SUM(B467*Data_Parameters4py!$C$34*Data_Parameters4py!$C$48-F467,-C467*Data_Parameters4py!$C$34*Data_Parameters4py!$C$48))</f>
        <v>109.56989929519764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4803</v>
      </c>
      <c r="F468">
        <f>E468*VehicleFleetParameters!$P$4</f>
        <v>52.709895207482212</v>
      </c>
      <c r="G468" s="2">
        <f>F468*1000/VehicleFleetParameters!$B$21*100*1/VehicleFleetParameters!$B$23</f>
        <v>328362.28071648034</v>
      </c>
      <c r="H468" s="6">
        <f t="shared" si="7"/>
        <v>108.43872673607117</v>
      </c>
      <c r="I468">
        <f>-(SUM(B468*Data_Parameters4py!$C$34*Data_Parameters4py!$C$48-F468,-C468*Data_Parameters4py!$C$34*Data_Parameters4py!$C$48))</f>
        <v>100.85339520748221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48470000000000002</v>
      </c>
      <c r="F469">
        <f>E469*VehicleFleetParameters!$P$4</f>
        <v>53.192767451731477</v>
      </c>
      <c r="G469" s="2">
        <f>F469*1000/VehicleFleetParameters!$B$21*100*1/VehicleFleetParameters!$B$23</f>
        <v>331370.38822252332</v>
      </c>
      <c r="H469" s="6">
        <f t="shared" si="7"/>
        <v>109.24502114708754</v>
      </c>
      <c r="I469">
        <f>-(SUM(B469*Data_Parameters4py!$C$34*Data_Parameters4py!$C$48-F469,-C469*Data_Parameters4py!$C$34*Data_Parameters4py!$C$48))</f>
        <v>55.27406745173144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67789999999999995</v>
      </c>
      <c r="F470">
        <f>E470*VehicleFleetParameters!$P$4</f>
        <v>74.395248721949173</v>
      </c>
      <c r="G470" s="2">
        <f>F470*1000/VehicleFleetParameters!$B$21*100*1/VehicleFleetParameters!$B$23</f>
        <v>463453.65416968963</v>
      </c>
      <c r="H470" s="6">
        <f t="shared" si="7"/>
        <v>154.50697749879424</v>
      </c>
      <c r="I470">
        <f>-(SUM(B470*Data_Parameters4py!$C$34*Data_Parameters4py!$C$48-F470,-C470*Data_Parameters4py!$C$34*Data_Parameters4py!$C$48))</f>
        <v>60.866223721949183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0430999999999999</v>
      </c>
      <c r="F471">
        <f>E471*VehicleFleetParameters!$P$4</f>
        <v>114.47364499463812</v>
      </c>
      <c r="G471" s="2">
        <f>F471*1000/VehicleFleetParameters!$B$21*100*1/VehicleFleetParameters!$B$23</f>
        <v>713126.57717126911</v>
      </c>
      <c r="H471" s="6">
        <f t="shared" si="7"/>
        <v>249.05315710054035</v>
      </c>
      <c r="I471">
        <f>-(SUM(B471*Data_Parameters4py!$C$34*Data_Parameters4py!$C$48-F471,-C471*Data_Parameters4py!$C$34*Data_Parameters4py!$C$48))</f>
        <v>59.80986999463812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343</v>
      </c>
      <c r="F472">
        <f>E472*VehicleFleetParameters!$P$4</f>
        <v>147.38577818790048</v>
      </c>
      <c r="G472" s="2">
        <f>F472*1000/VehicleFleetParameters!$B$21*100*1/VehicleFleetParameters!$B$23</f>
        <v>918156.45013998123</v>
      </c>
      <c r="H472" s="6">
        <f t="shared" si="7"/>
        <v>355.30740343776563</v>
      </c>
      <c r="I472">
        <f>-(SUM(B472*Data_Parameters4py!$C$34*Data_Parameters4py!$C$48-F472,-C472*Data_Parameters4py!$C$34*Data_Parameters4py!$C$48))</f>
        <v>35.327303187900441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0891999999999999</v>
      </c>
      <c r="F473">
        <f>E473*VehicleFleetParameters!$P$4</f>
        <v>119.53282919006791</v>
      </c>
      <c r="G473" s="2">
        <f>F473*1000/VehicleFleetParameters!$B$21*100*1/VehicleFleetParameters!$B$23</f>
        <v>744643.33990503917</v>
      </c>
      <c r="H473" s="6">
        <f t="shared" si="7"/>
        <v>327.67926819919575</v>
      </c>
      <c r="I473">
        <f>-(SUM(B473*Data_Parameters4py!$C$34*Data_Parameters4py!$C$48-F473,-C473*Data_Parameters4py!$C$34*Data_Parameters4py!$C$48))</f>
        <v>-5.5320458099321286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0.93059999999999998</v>
      </c>
      <c r="F474">
        <f>E474*VehicleFleetParameters!$P$4</f>
        <v>102.12747965871944</v>
      </c>
      <c r="G474" s="2">
        <f>F474*1000/VehicleFleetParameters!$B$21*100*1/VehicleFleetParameters!$B$23</f>
        <v>636214.73752812098</v>
      </c>
      <c r="H474" s="6">
        <f t="shared" si="7"/>
        <v>329.74951159098111</v>
      </c>
      <c r="I474">
        <f>-(SUM(B474*Data_Parameters4py!$C$34*Data_Parameters4py!$C$48-F474,-C474*Data_Parameters4py!$C$34*Data_Parameters4py!$C$48))</f>
        <v>-35.556920341280545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8417</v>
      </c>
      <c r="F475">
        <f>E475*VehicleFleetParameters!$P$4</f>
        <v>92.371265451046796</v>
      </c>
      <c r="G475" s="2">
        <f>F475*1000/VehicleFleetParameters!$B$21*100*1/VehicleFleetParameters!$B$23</f>
        <v>575437.29269011342</v>
      </c>
      <c r="H475" s="6">
        <f t="shared" si="7"/>
        <v>369.29429914102292</v>
      </c>
      <c r="I475">
        <f>-(SUM(B475*Data_Parameters4py!$C$34*Data_Parameters4py!$C$48-F475,-C475*Data_Parameters4py!$C$34*Data_Parameters4py!$C$48))</f>
        <v>-56.586634548953214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68479999999999996</v>
      </c>
      <c r="F476">
        <f>E476*VehicleFleetParameters!$P$4</f>
        <v>75.152480195885516</v>
      </c>
      <c r="G476" s="2">
        <f>F476*1000/VehicleFleetParameters!$B$21*100*1/VehicleFleetParameters!$B$23</f>
        <v>468170.9136678027</v>
      </c>
      <c r="H476" s="6">
        <f t="shared" si="7"/>
        <v>398.72839918874058</v>
      </c>
      <c r="I476">
        <f>-(SUM(B476*Data_Parameters4py!$C$34*Data_Parameters4py!$C$48-F476,-C476*Data_Parameters4py!$C$34*Data_Parameters4py!$C$48))</f>
        <v>-78.969419804114494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54459999999999997</v>
      </c>
      <c r="F477">
        <f>E477*VehicleFleetParameters!$P$4</f>
        <v>59.766414595033957</v>
      </c>
      <c r="G477" s="2">
        <f>F477*1000/VehicleFleetParameters!$B$21*100*1/VehicleFleetParameters!$B$23</f>
        <v>372321.66995251959</v>
      </c>
      <c r="H477" s="6">
        <f t="shared" si="7"/>
        <v>423.32327926884801</v>
      </c>
      <c r="I477">
        <f>-(SUM(B477*Data_Parameters4py!$C$34*Data_Parameters4py!$C$48-F477,-C477*Data_Parameters4py!$C$34*Data_Parameters4py!$C$48))</f>
        <v>-58.474860404966073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044</v>
      </c>
      <c r="F478">
        <f>E478*VehicleFleetParameters!$P$4</f>
        <v>33.405979806699115</v>
      </c>
      <c r="G478" s="2">
        <f>F478*1000/VehicleFleetParameters!$B$21*100*1/VehicleFleetParameters!$B$23</f>
        <v>208106.34655443806</v>
      </c>
      <c r="H478" s="6">
        <f t="shared" si="7"/>
        <v>298.74759351539649</v>
      </c>
      <c r="I478">
        <f>-(SUM(B478*Data_Parameters4py!$C$34*Data_Parameters4py!$C$48-F478,-C478*Data_Parameters4py!$C$34*Data_Parameters4py!$C$48))</f>
        <v>-40.003470193300892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57</v>
      </c>
      <c r="F479">
        <f>E479*VehicleFleetParameters!$P$4</f>
        <v>17.229759624348755</v>
      </c>
      <c r="G479" s="2">
        <f>F479*1000/VehicleFleetParameters!$B$21*100*1/VehicleFleetParameters!$B$23</f>
        <v>107334.74510199335</v>
      </c>
      <c r="H479" s="6">
        <f t="shared" si="7"/>
        <v>180.13744819511112</v>
      </c>
      <c r="I479">
        <f>-(SUM(B479*Data_Parameters4py!$C$34*Data_Parameters4py!$C$48-F479,-C479*Data_Parameters4py!$C$34*Data_Parameters4py!$C$48))</f>
        <v>-23.200815375651246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9.9000000000000005E-2</v>
      </c>
      <c r="F480">
        <f>E480*VehicleFleetParameters!$P$4</f>
        <v>10.86462549560845</v>
      </c>
      <c r="G480" s="2">
        <f>F480*1000/VehicleFleetParameters!$B$21*100*1/VehicleFleetParameters!$B$23</f>
        <v>67682.418885970328</v>
      </c>
      <c r="H480" s="6">
        <f t="shared" si="7"/>
        <v>125.03628646585965</v>
      </c>
      <c r="I480">
        <f>-(SUM(B480*Data_Parameters4py!$C$34*Data_Parameters4py!$C$48-F480,-C480*Data_Parameters4py!$C$34*Data_Parameters4py!$C$48))</f>
        <v>-11.02552450439155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4.8800000000000003E-2</v>
      </c>
      <c r="F481">
        <f>E481*VehicleFleetParameters!$P$4</f>
        <v>5.3554921634918422</v>
      </c>
      <c r="G481" s="2">
        <f>F481*1000/VehicleFleetParameters!$B$21*100*1/VehicleFleetParameters!$B$23</f>
        <v>33362.64688520557</v>
      </c>
      <c r="H481" s="6">
        <f t="shared" si="7"/>
        <v>64.894714983786244</v>
      </c>
      <c r="I481">
        <f>-(SUM(B481*Data_Parameters4py!$C$34*Data_Parameters4py!$C$48-F481,-C481*Data_Parameters4py!$C$34*Data_Parameters4py!$C$48))</f>
        <v>-5.5593078365081574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3.4799999999999998E-2</v>
      </c>
      <c r="F482">
        <f>E482*VehicleFleetParameters!$P$4</f>
        <v>3.8190804772441824</v>
      </c>
      <c r="G482" s="2">
        <f>F482*1000/VehicleFleetParameters!$B$21*100*1/VehicleFleetParameters!$B$23</f>
        <v>23791.395729613811</v>
      </c>
      <c r="H482" s="6">
        <f t="shared" si="7"/>
        <v>47.998296746693725</v>
      </c>
      <c r="I482">
        <f>-(SUM(B482*Data_Parameters4py!$C$34*Data_Parameters4py!$C$48-F482,-C482*Data_Parameters4py!$C$34*Data_Parameters4py!$C$48))</f>
        <v>-3.578094522755818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46E-2</v>
      </c>
      <c r="F483">
        <f>E483*VehicleFleetParameters!$P$4</f>
        <v>1.6022579013725593</v>
      </c>
      <c r="G483" s="2">
        <f>F483*1000/VehicleFleetParameters!$B$21*100*1/VehicleFleetParameters!$B$23</f>
        <v>9981.4476336885527</v>
      </c>
      <c r="H483" s="6">
        <f t="shared" si="7"/>
        <v>20.432180750711535</v>
      </c>
      <c r="I483">
        <f>-(SUM(B483*Data_Parameters4py!$C$34*Data_Parameters4py!$C$48-F483,-C483*Data_Parameters4py!$C$34*Data_Parameters4py!$C$48))</f>
        <v>-1.2693670986274406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3.5400000000000001E-2</v>
      </c>
      <c r="F484">
        <f>E484*VehicleFleetParameters!$P$4</f>
        <v>3.8849266923690826</v>
      </c>
      <c r="G484" s="2">
        <f>F484*1000/VehicleFleetParameters!$B$21*100*1/VehicleFleetParameters!$B$23</f>
        <v>24201.592207710604</v>
      </c>
      <c r="H484" s="6">
        <f t="shared" si="7"/>
        <v>48.359242538925336</v>
      </c>
      <c r="I484">
        <f>-(SUM(B484*Data_Parameters4py!$C$34*Data_Parameters4py!$C$48-F484,-C484*Data_Parameters4py!$C$34*Data_Parameters4py!$C$48))</f>
        <v>8.6758766923690818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452</v>
      </c>
      <c r="F485">
        <f>E485*VehicleFleetParameters!$P$4</f>
        <v>15.934784060225727</v>
      </c>
      <c r="G485" s="2">
        <f>F485*1000/VehicleFleetParameters!$B$21*100*1/VehicleFleetParameters!$B$23</f>
        <v>99267.547699423143</v>
      </c>
      <c r="H485" s="6">
        <f t="shared" si="7"/>
        <v>161.15262103576092</v>
      </c>
      <c r="I485">
        <f>-(SUM(B485*Data_Parameters4py!$C$34*Data_Parameters4py!$C$48-F485,-C485*Data_Parameters4py!$C$34*Data_Parameters4py!$C$48))</f>
        <v>62.298184060225722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33200000000000002</v>
      </c>
      <c r="F486">
        <f>E486*VehicleFleetParameters!$P$4</f>
        <v>36.434905702444503</v>
      </c>
      <c r="G486" s="2">
        <f>F486*1000/VehicleFleetParameters!$B$21*100*1/VehicleFleetParameters!$B$23</f>
        <v>226975.38454689039</v>
      </c>
      <c r="H486" s="6">
        <f t="shared" si="7"/>
        <v>230.74079292104611</v>
      </c>
      <c r="I486">
        <f>-(SUM(B486*Data_Parameters4py!$C$34*Data_Parameters4py!$C$48-F486,-C486*Data_Parameters4py!$C$34*Data_Parameters4py!$C$48))</f>
        <v>183.99483070244452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51449999999999996</v>
      </c>
      <c r="F487">
        <f>E487*VehicleFleetParameters!$P$4</f>
        <v>56.46312946960149</v>
      </c>
      <c r="G487" s="2">
        <f>F487*1000/VehicleFleetParameters!$B$21*100*1/VehicleFleetParameters!$B$23</f>
        <v>351743.47996799723</v>
      </c>
      <c r="H487" s="6">
        <f t="shared" si="7"/>
        <v>218.55333479776399</v>
      </c>
      <c r="I487">
        <f>-(SUM(B487*Data_Parameters4py!$C$34*Data_Parameters4py!$C$48-F487,-C487*Data_Parameters4py!$C$34*Data_Parameters4py!$C$48))</f>
        <v>307.57657946960154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0620000000000001</v>
      </c>
      <c r="F488">
        <f>E488*VehicleFleetParameters!$P$4</f>
        <v>44.577887639557098</v>
      </c>
      <c r="G488" s="2">
        <f>F488*1000/VehicleFleetParameters!$B$21*100*1/VehicleFleetParameters!$B$23</f>
        <v>277703.01567152672</v>
      </c>
      <c r="H488" s="6">
        <f t="shared" si="7"/>
        <v>135.19561831272634</v>
      </c>
      <c r="I488">
        <f>-(SUM(B488*Data_Parameters4py!$C$34*Data_Parameters4py!$C$48-F488,-C488*Data_Parameters4py!$C$34*Data_Parameters4py!$C$48))</f>
        <v>223.02628763955715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26050000000000001</v>
      </c>
      <c r="F489">
        <f>E489*VehicleFleetParameters!$P$4</f>
        <v>28.588231733393954</v>
      </c>
      <c r="G489" s="2">
        <f>F489*1000/VehicleFleetParameters!$B$21*100*1/VehicleFleetParameters!$B$23</f>
        <v>178093.6375736896</v>
      </c>
      <c r="H489" s="6">
        <f t="shared" si="7"/>
        <v>74.104447784533846</v>
      </c>
      <c r="I489">
        <f>-(SUM(B489*Data_Parameters4py!$C$34*Data_Parameters4py!$C$48-F489,-C489*Data_Parameters4py!$C$34*Data_Parameters4py!$C$48))</f>
        <v>168.72360673339392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28349999999999997</v>
      </c>
      <c r="F490">
        <f>E490*VehicleFleetParameters!$P$4</f>
        <v>31.112336646515107</v>
      </c>
      <c r="G490" s="2">
        <f>F490*1000/VehicleFleetParameters!$B$21*100*1/VehicleFleetParameters!$B$23</f>
        <v>193817.83590073322</v>
      </c>
      <c r="H490" s="6">
        <f t="shared" si="7"/>
        <v>71.253223379953937</v>
      </c>
      <c r="I490">
        <f>-(SUM(B490*Data_Parameters4py!$C$34*Data_Parameters4py!$C$48-F490,-C490*Data_Parameters4py!$C$34*Data_Parameters4py!$C$48))</f>
        <v>158.26653664651514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1319999999999998</v>
      </c>
      <c r="F491">
        <f>E491*VehicleFleetParameters!$P$4</f>
        <v>34.371724295197644</v>
      </c>
      <c r="G491" s="2">
        <f>F491*1000/VehicleFleetParameters!$B$21*100*1/VehicleFleetParameters!$B$23</f>
        <v>214122.56156652429</v>
      </c>
      <c r="H491" s="6">
        <f t="shared" si="7"/>
        <v>73.644664504312473</v>
      </c>
      <c r="I491">
        <f>-(SUM(B491*Data_Parameters4py!$C$34*Data_Parameters4py!$C$48-F491,-C491*Data_Parameters4py!$C$34*Data_Parameters4py!$C$48))</f>
        <v>109.56989929519764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4803</v>
      </c>
      <c r="F492">
        <f>E492*VehicleFleetParameters!$P$4</f>
        <v>52.709895207482212</v>
      </c>
      <c r="G492" s="2">
        <f>F492*1000/VehicleFleetParameters!$B$21*100*1/VehicleFleetParameters!$B$23</f>
        <v>328362.28071648034</v>
      </c>
      <c r="H492" s="6">
        <f t="shared" si="7"/>
        <v>108.46075001669757</v>
      </c>
      <c r="I492">
        <f>-(SUM(B492*Data_Parameters4py!$C$34*Data_Parameters4py!$C$48-F492,-C492*Data_Parameters4py!$C$34*Data_Parameters4py!$C$48))</f>
        <v>100.85339520748221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48470000000000002</v>
      </c>
      <c r="F493">
        <f>E493*VehicleFleetParameters!$P$4</f>
        <v>53.192767451731477</v>
      </c>
      <c r="G493" s="2">
        <f>F493*1000/VehicleFleetParameters!$B$21*100*1/VehicleFleetParameters!$B$23</f>
        <v>331370.38822252332</v>
      </c>
      <c r="H493" s="6">
        <f t="shared" si="7"/>
        <v>109.26717023851783</v>
      </c>
      <c r="I493">
        <f>-(SUM(B493*Data_Parameters4py!$C$34*Data_Parameters4py!$C$48-F493,-C493*Data_Parameters4py!$C$34*Data_Parameters4py!$C$48))</f>
        <v>55.27406745173144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67789999999999995</v>
      </c>
      <c r="F494">
        <f>E494*VehicleFleetParameters!$P$4</f>
        <v>74.395248721949173</v>
      </c>
      <c r="G494" s="2">
        <f>F494*1000/VehicleFleetParameters!$B$21*100*1/VehicleFleetParameters!$B$23</f>
        <v>463453.65416968963</v>
      </c>
      <c r="H494" s="6">
        <f t="shared" si="7"/>
        <v>154.53865545680759</v>
      </c>
      <c r="I494">
        <f>-(SUM(B494*Data_Parameters4py!$C$34*Data_Parameters4py!$C$48-F494,-C494*Data_Parameters4py!$C$34*Data_Parameters4py!$C$48))</f>
        <v>60.866223721949183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0430999999999999</v>
      </c>
      <c r="F495">
        <f>E495*VehicleFleetParameters!$P$4</f>
        <v>114.47364499463812</v>
      </c>
      <c r="G495" s="2">
        <f>F495*1000/VehicleFleetParameters!$B$21*100*1/VehicleFleetParameters!$B$23</f>
        <v>713126.57717126911</v>
      </c>
      <c r="H495" s="6">
        <f t="shared" si="7"/>
        <v>249.10664912226733</v>
      </c>
      <c r="I495">
        <f>-(SUM(B495*Data_Parameters4py!$C$34*Data_Parameters4py!$C$48-F495,-C495*Data_Parameters4py!$C$34*Data_Parameters4py!$C$48))</f>
        <v>59.80986999463812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343</v>
      </c>
      <c r="F496">
        <f>E496*VehicleFleetParameters!$P$4</f>
        <v>147.38577818790048</v>
      </c>
      <c r="G496" s="2">
        <f>F496*1000/VehicleFleetParameters!$B$21*100*1/VehicleFleetParameters!$B$23</f>
        <v>918156.45013998123</v>
      </c>
      <c r="H496" s="6">
        <f t="shared" si="7"/>
        <v>355.39196508523077</v>
      </c>
      <c r="I496">
        <f>-(SUM(B496*Data_Parameters4py!$C$34*Data_Parameters4py!$C$48-F496,-C496*Data_Parameters4py!$C$34*Data_Parameters4py!$C$48))</f>
        <v>35.327303187900441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0891999999999999</v>
      </c>
      <c r="F497">
        <f>E497*VehicleFleetParameters!$P$4</f>
        <v>119.53282919006791</v>
      </c>
      <c r="G497" s="2">
        <f>F497*1000/VehicleFleetParameters!$B$21*100*1/VehicleFleetParameters!$B$23</f>
        <v>744643.33990503917</v>
      </c>
      <c r="H497" s="6">
        <f t="shared" si="7"/>
        <v>327.76796121408631</v>
      </c>
      <c r="I497">
        <f>-(SUM(B497*Data_Parameters4py!$C$34*Data_Parameters4py!$C$48-F497,-C497*Data_Parameters4py!$C$34*Data_Parameters4py!$C$48))</f>
        <v>-5.5320458099321286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0.93059999999999998</v>
      </c>
      <c r="F498">
        <f>E498*VehicleFleetParameters!$P$4</f>
        <v>102.12747965871944</v>
      </c>
      <c r="G498" s="2">
        <f>F498*1000/VehicleFleetParameters!$B$21*100*1/VehicleFleetParameters!$B$23</f>
        <v>636214.73752812098</v>
      </c>
      <c r="H498" s="6">
        <f t="shared" si="7"/>
        <v>329.85463060640558</v>
      </c>
      <c r="I498">
        <f>-(SUM(B498*Data_Parameters4py!$C$34*Data_Parameters4py!$C$48-F498,-C498*Data_Parameters4py!$C$34*Data_Parameters4py!$C$48))</f>
        <v>-35.556920341280545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8417</v>
      </c>
      <c r="F499">
        <f>E499*VehicleFleetParameters!$P$4</f>
        <v>92.371265451046796</v>
      </c>
      <c r="G499" s="2">
        <f>F499*1000/VehicleFleetParameters!$B$21*100*1/VehicleFleetParameters!$B$23</f>
        <v>575437.29269011342</v>
      </c>
      <c r="H499" s="6">
        <f t="shared" si="7"/>
        <v>369.44009355599951</v>
      </c>
      <c r="I499">
        <f>-(SUM(B499*Data_Parameters4py!$C$34*Data_Parameters4py!$C$48-F499,-C499*Data_Parameters4py!$C$34*Data_Parameters4py!$C$48))</f>
        <v>-56.586634548953214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68479999999999996</v>
      </c>
      <c r="F500">
        <f>E500*VehicleFleetParameters!$P$4</f>
        <v>75.152480195885516</v>
      </c>
      <c r="G500" s="2">
        <f>F500*1000/VehicleFleetParameters!$B$21*100*1/VehicleFleetParameters!$B$23</f>
        <v>468170.9136678027</v>
      </c>
      <c r="H500" s="6">
        <f t="shared" si="7"/>
        <v>398.93730747005503</v>
      </c>
      <c r="I500">
        <f>-(SUM(B500*Data_Parameters4py!$C$34*Data_Parameters4py!$C$48-F500,-C500*Data_Parameters4py!$C$34*Data_Parameters4py!$C$48))</f>
        <v>-78.969419804114494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54459999999999997</v>
      </c>
      <c r="F501">
        <f>E501*VehicleFleetParameters!$P$4</f>
        <v>59.766414595033957</v>
      </c>
      <c r="G501" s="2">
        <f>F501*1000/VehicleFleetParameters!$B$21*100*1/VehicleFleetParameters!$B$23</f>
        <v>372321.66995251959</v>
      </c>
      <c r="H501" s="6">
        <f t="shared" si="7"/>
        <v>423.61942669968931</v>
      </c>
      <c r="I501">
        <f>-(SUM(B501*Data_Parameters4py!$C$34*Data_Parameters4py!$C$48-F501,-C501*Data_Parameters4py!$C$34*Data_Parameters4py!$C$48))</f>
        <v>-58.474860404966073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044</v>
      </c>
      <c r="F502">
        <f>E502*VehicleFleetParameters!$P$4</f>
        <v>33.405979806699115</v>
      </c>
      <c r="G502" s="2">
        <f>F502*1000/VehicleFleetParameters!$B$21*100*1/VehicleFleetParameters!$B$23</f>
        <v>208106.34655443806</v>
      </c>
      <c r="H502" s="6">
        <f t="shared" si="7"/>
        <v>299.01152139992473</v>
      </c>
      <c r="I502">
        <f>-(SUM(B502*Data_Parameters4py!$C$34*Data_Parameters4py!$C$48-F502,-C502*Data_Parameters4py!$C$34*Data_Parameters4py!$C$48))</f>
        <v>-40.003470193300892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57</v>
      </c>
      <c r="F503">
        <f>E503*VehicleFleetParameters!$P$4</f>
        <v>17.229759624348755</v>
      </c>
      <c r="G503" s="2">
        <f>F503*1000/VehicleFleetParameters!$B$21*100*1/VehicleFleetParameters!$B$23</f>
        <v>107334.74510199335</v>
      </c>
      <c r="H503" s="6">
        <f t="shared" si="7"/>
        <v>180.3235258958218</v>
      </c>
      <c r="I503">
        <f>-(SUM(B503*Data_Parameters4py!$C$34*Data_Parameters4py!$C$48-F503,-C503*Data_Parameters4py!$C$34*Data_Parameters4py!$C$48))</f>
        <v>-23.200815375651246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0290000000000001</v>
      </c>
      <c r="F504">
        <f>E504*VehicleFleetParameters!$P$4</f>
        <v>11.292625893920299</v>
      </c>
      <c r="G504" s="2">
        <f>F504*1000/VehicleFleetParameters!$B$21*100*1/VehicleFleetParameters!$B$23</f>
        <v>70348.695993599453</v>
      </c>
      <c r="H504" s="6">
        <f t="shared" si="7"/>
        <v>130.66391098870142</v>
      </c>
      <c r="I504">
        <f>-(SUM(B504*Data_Parameters4py!$C$34*Data_Parameters4py!$C$48-F504,-C504*Data_Parameters4py!$C$34*Data_Parameters4py!$C$48))</f>
        <v>-11.5177991060797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5.1499999999999997E-2</v>
      </c>
      <c r="F505">
        <f>E505*VehicleFleetParameters!$P$4</f>
        <v>5.651800131553891</v>
      </c>
      <c r="G505" s="2">
        <f>F505*1000/VehicleFleetParameters!$B$21*100*1/VehicleFleetParameters!$B$23</f>
        <v>35208.531036641129</v>
      </c>
      <c r="H505" s="6">
        <f t="shared" si="7"/>
        <v>69.063276412613746</v>
      </c>
      <c r="I505">
        <f>-(SUM(B505*Data_Parameters4py!$C$34*Data_Parameters4py!$C$48-F505,-C505*Data_Parameters4py!$C$34*Data_Parameters4py!$C$48))</f>
        <v>-5.8228998684461093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3.6799999999999999E-2</v>
      </c>
      <c r="F506">
        <f>E506*VehicleFleetParameters!$P$4</f>
        <v>4.0385678609938482</v>
      </c>
      <c r="G506" s="2">
        <f>F506*1000/VehicleFleetParameters!$B$21*100*1/VehicleFleetParameters!$B$23</f>
        <v>25158.717323269779</v>
      </c>
      <c r="H506" s="6">
        <f t="shared" si="7"/>
        <v>51.307227508620187</v>
      </c>
      <c r="I506">
        <f>-(SUM(B506*Data_Parameters4py!$C$34*Data_Parameters4py!$C$48-F506,-C506*Data_Parameters4py!$C$34*Data_Parameters4py!$C$48))</f>
        <v>-3.7656071390061525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1.5299999999999999E-2</v>
      </c>
      <c r="F507">
        <f>E507*VehicleFleetParameters!$P$4</f>
        <v>1.6790784856849423</v>
      </c>
      <c r="G507" s="2">
        <f>F507*1000/VehicleFleetParameters!$B$21*100*1/VehicleFleetParameters!$B$23</f>
        <v>10460.01019146814</v>
      </c>
      <c r="H507" s="6">
        <f t="shared" si="7"/>
        <v>21.662345181591288</v>
      </c>
      <c r="I507">
        <f>-(SUM(B507*Data_Parameters4py!$C$34*Data_Parameters4py!$C$48-F507,-C507*Data_Parameters4py!$C$34*Data_Parameters4py!$C$48))</f>
        <v>-1.3259965143150581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3.6799999999999999E-2</v>
      </c>
      <c r="F508">
        <f>E508*VehicleFleetParameters!$P$4</f>
        <v>4.0385678609938482</v>
      </c>
      <c r="G508" s="2">
        <f>F508*1000/VehicleFleetParameters!$B$21*100*1/VehicleFleetParameters!$B$23</f>
        <v>25158.717323269779</v>
      </c>
      <c r="H508" s="6">
        <f t="shared" si="7"/>
        <v>50.736835227893557</v>
      </c>
      <c r="I508">
        <f>-(SUM(B508*Data_Parameters4py!$C$34*Data_Parameters4py!$C$48-F508,-C508*Data_Parameters4py!$C$34*Data_Parameters4py!$C$48))</f>
        <v>9.2559428609938479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14979999999999999</v>
      </c>
      <c r="F509">
        <f>E509*VehicleFleetParameters!$P$4</f>
        <v>16.439605042849958</v>
      </c>
      <c r="G509" s="2">
        <f>F509*1000/VehicleFleetParameters!$B$21*100*1/VehicleFleetParameters!$B$23</f>
        <v>102412.38736483187</v>
      </c>
      <c r="H509" s="6">
        <f t="shared" si="7"/>
        <v>165.15505350790585</v>
      </c>
      <c r="I509">
        <f>-(SUM(B509*Data_Parameters4py!$C$34*Data_Parameters4py!$C$48-F509,-C509*Data_Parameters4py!$C$34*Data_Parameters4py!$C$48))</f>
        <v>66.294830042849952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3427</v>
      </c>
      <c r="F510">
        <f>E510*VehicleFleetParameters!$P$4</f>
        <v>37.609163205505212</v>
      </c>
      <c r="G510" s="2">
        <f>F510*1000/VehicleFleetParameters!$B$21*100*1/VehicleFleetParameters!$B$23</f>
        <v>234290.55507294979</v>
      </c>
      <c r="H510" s="6">
        <f t="shared" si="7"/>
        <v>230.87661402676434</v>
      </c>
      <c r="I510">
        <f>-(SUM(B510*Data_Parameters4py!$C$34*Data_Parameters4py!$C$48-F510,-C510*Data_Parameters4py!$C$34*Data_Parameters4py!$C$48))</f>
        <v>196.00118820550526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53239999999999998</v>
      </c>
      <c r="F511">
        <f>E511*VehicleFleetParameters!$P$4</f>
        <v>58.427541554160996</v>
      </c>
      <c r="G511" s="2">
        <f>F511*1000/VehicleFleetParameters!$B$21*100*1/VehicleFleetParameters!$B$23</f>
        <v>363981.00823121815</v>
      </c>
      <c r="H511" s="6">
        <f t="shared" si="7"/>
        <v>215.96635334824398</v>
      </c>
      <c r="I511">
        <f>-(SUM(B511*Data_Parameters4py!$C$34*Data_Parameters4py!$C$48-F511,-C511*Data_Parameters4py!$C$34*Data_Parameters4py!$C$48))</f>
        <v>327.53449155416098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4209</v>
      </c>
      <c r="F512">
        <f>E512*VehicleFleetParameters!$P$4</f>
        <v>46.191119910117138</v>
      </c>
      <c r="G512" s="2">
        <f>F512*1000/VehicleFleetParameters!$B$21*100*1/VehicleFleetParameters!$B$23</f>
        <v>287752.82938489801</v>
      </c>
      <c r="H512" s="6">
        <f t="shared" si="7"/>
        <v>133.15116340744544</v>
      </c>
      <c r="I512">
        <f>-(SUM(B512*Data_Parameters4py!$C$34*Data_Parameters4py!$C$48-F512,-C512*Data_Parameters4py!$C$34*Data_Parameters4py!$C$48))</f>
        <v>237.10949491011718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27160000000000001</v>
      </c>
      <c r="F513">
        <f>E513*VehicleFleetParameters!$P$4</f>
        <v>29.806386713204599</v>
      </c>
      <c r="G513" s="2">
        <f>F513*1000/VehicleFleetParameters!$B$21*100*1/VehicleFleetParameters!$B$23</f>
        <v>185682.27241848019</v>
      </c>
      <c r="H513" s="6">
        <f t="shared" si="7"/>
        <v>73.363443590972139</v>
      </c>
      <c r="I513">
        <f>-(SUM(B513*Data_Parameters4py!$C$34*Data_Parameters4py!$C$48-F513,-C513*Data_Parameters4py!$C$34*Data_Parameters4py!$C$48))</f>
        <v>178.2477367132046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29699999999999999</v>
      </c>
      <c r="F514">
        <f>E514*VehicleFleetParameters!$P$4</f>
        <v>32.593876486825351</v>
      </c>
      <c r="G514" s="2">
        <f>F514*1000/VehicleFleetParameters!$B$21*100*1/VehicleFleetParameters!$B$23</f>
        <v>203047.256657911</v>
      </c>
      <c r="H514" s="6">
        <f t="shared" si="7"/>
        <v>70.876248038115776</v>
      </c>
      <c r="I514">
        <f>-(SUM(B514*Data_Parameters4py!$C$34*Data_Parameters4py!$C$48-F514,-C514*Data_Parameters4py!$C$34*Data_Parameters4py!$C$48))</f>
        <v>166.55967648682534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2840000000000003</v>
      </c>
      <c r="F515">
        <f>E515*VehicleFleetParameters!$P$4</f>
        <v>36.039828411695105</v>
      </c>
      <c r="G515" s="2">
        <f>F515*1000/VehicleFleetParameters!$B$21*100*1/VehicleFleetParameters!$B$23</f>
        <v>224514.20567830963</v>
      </c>
      <c r="H515" s="6">
        <f t="shared" ref="H515:H578" si="8">F515/(1-D515)</f>
        <v>73.319826495037049</v>
      </c>
      <c r="I515">
        <f>-(SUM(B515*Data_Parameters4py!$C$34*Data_Parameters4py!$C$48-F515,-C515*Data_Parameters4py!$C$34*Data_Parameters4py!$C$48))</f>
        <v>115.22110341169514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0329999999999997</v>
      </c>
      <c r="F516">
        <f>E516*VehicleFleetParameters!$P$4</f>
        <v>55.234000120603362</v>
      </c>
      <c r="G516" s="2">
        <f>F516*1000/VehicleFleetParameters!$B$21*100*1/VehicleFleetParameters!$B$23</f>
        <v>344086.4790435239</v>
      </c>
      <c r="H516" s="6">
        <f t="shared" si="8"/>
        <v>107.92337007087131</v>
      </c>
      <c r="I516">
        <f>-(SUM(B516*Data_Parameters4py!$C$34*Data_Parameters4py!$C$48-F516,-C516*Data_Parameters4py!$C$34*Data_Parameters4py!$C$48))</f>
        <v>105.84980012060336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0870000000000004</v>
      </c>
      <c r="F517">
        <f>E517*VehicleFleetParameters!$P$4</f>
        <v>55.826616056727467</v>
      </c>
      <c r="G517" s="2">
        <f>F517*1000/VehicleFleetParameters!$B$21*100*1/VehicleFleetParameters!$B$23</f>
        <v>347778.24734639499</v>
      </c>
      <c r="H517" s="6">
        <f t="shared" si="8"/>
        <v>108.91484498013567</v>
      </c>
      <c r="I517">
        <f>-(SUM(B517*Data_Parameters4py!$C$34*Data_Parameters4py!$C$48-F517,-C517*Data_Parameters4py!$C$34*Data_Parameters4py!$C$48))</f>
        <v>57.782066056727473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74470000000000003</v>
      </c>
      <c r="F518">
        <f>E518*VehicleFleetParameters!$P$4</f>
        <v>81.726127339188011</v>
      </c>
      <c r="G518" s="2">
        <f>F518*1000/VehicleFleetParameters!$B$21*100*1/VehicleFleetParameters!$B$23</f>
        <v>509122.19539779896</v>
      </c>
      <c r="H518" s="6">
        <f t="shared" si="8"/>
        <v>161.66892038477405</v>
      </c>
      <c r="I518">
        <f>-(SUM(B518*Data_Parameters4py!$C$34*Data_Parameters4py!$C$48-F518,-C518*Data_Parameters4py!$C$34*Data_Parameters4py!$C$48))</f>
        <v>64.086527339188024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2269000000000001</v>
      </c>
      <c r="F519">
        <f>E519*VehicleFleetParameters!$P$4</f>
        <v>134.6445355612324</v>
      </c>
      <c r="G519" s="2">
        <f>F519*1000/VehicleFleetParameters!$B$21*100*1/VehicleFleetParameters!$B$23</f>
        <v>838783.43162825238</v>
      </c>
      <c r="H519" s="6">
        <f t="shared" si="8"/>
        <v>279.29008023269154</v>
      </c>
      <c r="I519">
        <f>-(SUM(B519*Data_Parameters4py!$C$34*Data_Parameters4py!$C$48-F519,-C519*Data_Parameters4py!$C$34*Data_Parameters4py!$C$48))</f>
        <v>76.095210561232392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1.7024999999999999</v>
      </c>
      <c r="F520">
        <f>E520*VehicleFleetParameters!$P$4</f>
        <v>186.83863541690289</v>
      </c>
      <c r="G520" s="2">
        <f>F520*1000/VehicleFleetParameters!$B$21*100*1/VehicleFleetParameters!$B$23</f>
        <v>1163932.5065996412</v>
      </c>
      <c r="H520" s="6">
        <f t="shared" si="8"/>
        <v>429.28501423838526</v>
      </c>
      <c r="I520">
        <f>-(SUM(B520*Data_Parameters4py!$C$34*Data_Parameters4py!$C$48-F520,-C520*Data_Parameters4py!$C$34*Data_Parameters4py!$C$48))</f>
        <v>69.679835416902904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3333999999999999</v>
      </c>
      <c r="F521">
        <f>E521*VehicleFleetParameters!$P$4</f>
        <v>146.33223874590209</v>
      </c>
      <c r="G521" s="2">
        <f>F521*1000/VehicleFleetParameters!$B$21*100*1/VehicleFleetParameters!$B$23</f>
        <v>911593.30649043247</v>
      </c>
      <c r="H521" s="6">
        <f t="shared" si="8"/>
        <v>373.63278739021803</v>
      </c>
      <c r="I521">
        <f>-(SUM(B521*Data_Parameters4py!$C$34*Data_Parameters4py!$C$48-F521,-C521*Data_Parameters4py!$C$34*Data_Parameters4py!$C$48))</f>
        <v>37.369913745902153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0729</v>
      </c>
      <c r="F522">
        <f>E522*VehicleFleetParameters!$P$4</f>
        <v>117.74400701250815</v>
      </c>
      <c r="G522" s="2">
        <f>F522*1000/VehicleFleetParameters!$B$21*100*1/VehicleFleetParameters!$B$23</f>
        <v>733499.66891674313</v>
      </c>
      <c r="H522" s="6">
        <f t="shared" si="8"/>
        <v>336.76828828543336</v>
      </c>
      <c r="I522">
        <f>-(SUM(B522*Data_Parameters4py!$C$34*Data_Parameters4py!$C$48-F522,-C522*Data_Parameters4py!$C$34*Data_Parameters4py!$C$48))</f>
        <v>12.698832012508149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0.87429999999999997</v>
      </c>
      <c r="F523">
        <f>E523*VehicleFleetParameters!$P$4</f>
        <v>95.948909806166341</v>
      </c>
      <c r="G523" s="2">
        <f>F523*1000/VehicleFleetParameters!$B$21*100*1/VehicleFleetParameters!$B$23</f>
        <v>597724.6346667055</v>
      </c>
      <c r="H523" s="6">
        <f t="shared" si="8"/>
        <v>305.98717609331976</v>
      </c>
      <c r="I523">
        <f>-(SUM(B523*Data_Parameters4py!$C$34*Data_Parameters4py!$C$48-F523,-C523*Data_Parameters4py!$C$34*Data_Parameters4py!$C$48))</f>
        <v>5.8052348061663679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65539999999999998</v>
      </c>
      <c r="F524">
        <f>E524*VehicleFleetParameters!$P$4</f>
        <v>71.926015654765436</v>
      </c>
      <c r="G524" s="2">
        <f>F524*1000/VehicleFleetParameters!$B$21*100*1/VehicleFleetParameters!$B$23</f>
        <v>448071.28624106006</v>
      </c>
      <c r="H524" s="6">
        <f t="shared" si="8"/>
        <v>263.76459781120622</v>
      </c>
      <c r="I524">
        <f>-(SUM(B524*Data_Parameters4py!$C$34*Data_Parameters4py!$C$48-F524,-C524*Data_Parameters4py!$C$34*Data_Parameters4py!$C$48))</f>
        <v>-30.27770934523457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46210000000000001</v>
      </c>
      <c r="F525">
        <f>E525*VehicleFleetParameters!$P$4</f>
        <v>50.712560015360253</v>
      </c>
      <c r="G525" s="2">
        <f>F525*1000/VehicleFleetParameters!$B$21*100*1/VehicleFleetParameters!$B$23</f>
        <v>315919.65421421092</v>
      </c>
      <c r="H525" s="6">
        <f t="shared" si="8"/>
        <v>208.73988604373776</v>
      </c>
      <c r="I525">
        <f>-(SUM(B525*Data_Parameters4py!$C$34*Data_Parameters4py!$C$48-F525,-C525*Data_Parameters4py!$C$34*Data_Parameters4py!$C$48))</f>
        <v>-23.647414984639759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26100000000000001</v>
      </c>
      <c r="F526">
        <f>E526*VehicleFleetParameters!$P$4</f>
        <v>28.64310357933137</v>
      </c>
      <c r="G526" s="2">
        <f>F526*1000/VehicleFleetParameters!$B$21*100*1/VehicleFleetParameters!$B$23</f>
        <v>178435.46797210362</v>
      </c>
      <c r="H526" s="6">
        <f t="shared" si="8"/>
        <v>128.06174723793441</v>
      </c>
      <c r="I526">
        <f>-(SUM(B526*Data_Parameters4py!$C$34*Data_Parameters4py!$C$48-F526,-C526*Data_Parameters4py!$C$34*Data_Parameters4py!$C$48))</f>
        <v>-19.556521420668634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338</v>
      </c>
      <c r="F527">
        <f>E527*VehicleFleetParameters!$P$4</f>
        <v>14.683705972852634</v>
      </c>
      <c r="G527" s="2">
        <f>F527*1000/VehicleFleetParameters!$B$21*100*1/VehicleFleetParameters!$B$23</f>
        <v>91473.814615584139</v>
      </c>
      <c r="H527" s="6">
        <f t="shared" si="8"/>
        <v>69.023493431743631</v>
      </c>
      <c r="I527">
        <f>-(SUM(B527*Data_Parameters4py!$C$34*Data_Parameters4py!$C$48-F527,-C527*Data_Parameters4py!$C$34*Data_Parameters4py!$C$48))</f>
        <v>-12.644919027147361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6.8400000000000002E-2</v>
      </c>
      <c r="F528">
        <f>E528*VehicleFleetParameters!$P$4</f>
        <v>7.5064685242385663</v>
      </c>
      <c r="G528" s="2">
        <f>F528*1000/VehicleFleetParameters!$B$21*100*1/VehicleFleetParameters!$B$23</f>
        <v>46762.398503034041</v>
      </c>
      <c r="H528" s="6">
        <f t="shared" si="8"/>
        <v>36.379940696733506</v>
      </c>
      <c r="I528">
        <f>-(SUM(B528*Data_Parameters4py!$C$34*Data_Parameters4py!$C$48-F528,-C528*Data_Parameters4py!$C$34*Data_Parameters4py!$C$48))</f>
        <v>-8.4923814757614338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3.4200000000000001E-2</v>
      </c>
      <c r="F529">
        <f>E529*VehicleFleetParameters!$P$4</f>
        <v>3.7532342621192831</v>
      </c>
      <c r="G529" s="2">
        <f>F529*1000/VehicleFleetParameters!$B$21*100*1/VehicleFleetParameters!$B$23</f>
        <v>23381.19925151702</v>
      </c>
      <c r="H529" s="6">
        <f t="shared" si="8"/>
        <v>18.468586968768644</v>
      </c>
      <c r="I529">
        <f>-(SUM(B529*Data_Parameters4py!$C$34*Data_Parameters4py!$C$48-F529,-C529*Data_Parameters4py!$C$34*Data_Parameters4py!$C$48))</f>
        <v>-4.0286657378807158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2.4299999999999999E-2</v>
      </c>
      <c r="F530">
        <f>E530*VehicleFleetParameters!$P$4</f>
        <v>2.6667717125584378</v>
      </c>
      <c r="G530" s="2">
        <f>F530*1000/VehicleFleetParameters!$B$21*100*1/VehicleFleetParameters!$B$23</f>
        <v>16612.957362919988</v>
      </c>
      <c r="H530" s="6">
        <f t="shared" si="8"/>
        <v>13.267338119561426</v>
      </c>
      <c r="I530">
        <f>-(SUM(B530*Data_Parameters4py!$C$34*Data_Parameters4py!$C$48-F530,-C530*Data_Parameters4py!$C$34*Data_Parameters4py!$C$48))</f>
        <v>-2.8828282874415621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9.9000000000000008E-3</v>
      </c>
      <c r="F531">
        <f>E531*VehicleFleetParameters!$P$4</f>
        <v>1.0864625495608451</v>
      </c>
      <c r="G531" s="2">
        <f>F531*1000/VehicleFleetParameters!$B$21*100*1/VehicleFleetParameters!$B$23</f>
        <v>6768.2418885970319</v>
      </c>
      <c r="H531" s="6">
        <f t="shared" si="8"/>
        <v>5.4258245468111497</v>
      </c>
      <c r="I531">
        <f>-(SUM(B531*Data_Parameters4py!$C$34*Data_Parameters4py!$C$48-F531,-C531*Data_Parameters4py!$C$34*Data_Parameters4py!$C$48))</f>
        <v>-0.82256245043915488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1.8700000000000001E-2</v>
      </c>
      <c r="F532">
        <f>E532*VehicleFleetParameters!$P$4</f>
        <v>2.052207038059374</v>
      </c>
      <c r="G532" s="2">
        <f>F532*1000/VehicleFleetParameters!$B$21*100*1/VehicleFleetParameters!$B$23</f>
        <v>12784.456900683283</v>
      </c>
      <c r="H532" s="6">
        <f t="shared" si="8"/>
        <v>10.142963989385629</v>
      </c>
      <c r="I532">
        <f>-(SUM(B532*Data_Parameters4py!$C$34*Data_Parameters4py!$C$48-F532,-C532*Data_Parameters4py!$C$34*Data_Parameters4py!$C$48))</f>
        <v>7.2746570380593738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6.2300000000000001E-2</v>
      </c>
      <c r="F533">
        <f>E533*VehicleFleetParameters!$P$4</f>
        <v>6.8370320038020855</v>
      </c>
      <c r="G533" s="2">
        <f>F533*1000/VehicleFleetParameters!$B$21*100*1/VehicleFleetParameters!$B$23</f>
        <v>42592.06764238335</v>
      </c>
      <c r="H533" s="6">
        <f t="shared" si="8"/>
        <v>31.275328477707323</v>
      </c>
      <c r="I533">
        <f>-(SUM(B533*Data_Parameters4py!$C$34*Data_Parameters4py!$C$48-F533,-C533*Data_Parameters4py!$C$34*Data_Parameters4py!$C$48))</f>
        <v>47.536282003802086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1285</v>
      </c>
      <c r="F534">
        <f>E534*VehicleFleetParameters!$P$4</f>
        <v>14.102064405916019</v>
      </c>
      <c r="G534" s="2">
        <f>F534*1000/VehicleFleetParameters!$B$21*100*1/VehicleFleetParameters!$B$23</f>
        <v>87850.412392395825</v>
      </c>
      <c r="H534" s="6">
        <f t="shared" si="8"/>
        <v>53.200202425113922</v>
      </c>
      <c r="I534">
        <f>-(SUM(B534*Data_Parameters4py!$C$34*Data_Parameters4py!$C$48-F534,-C534*Data_Parameters4py!$C$34*Data_Parameters4py!$C$48))</f>
        <v>130.27093940591601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2064</v>
      </c>
      <c r="F535">
        <f>E535*VehicleFleetParameters!$P$4</f>
        <v>22.651098002965497</v>
      </c>
      <c r="G535" s="2">
        <f>F535*1000/VehicleFleetParameters!$B$21*100*1/VehicleFleetParameters!$B$23</f>
        <v>141107.5884652957</v>
      </c>
      <c r="H535" s="6">
        <f t="shared" si="8"/>
        <v>66.087584658659722</v>
      </c>
      <c r="I535">
        <f>-(SUM(B535*Data_Parameters4py!$C$34*Data_Parameters4py!$C$48-F535,-C535*Data_Parameters4py!$C$34*Data_Parameters4py!$C$48))</f>
        <v>216.82169800296549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17979999999999999</v>
      </c>
      <c r="F536">
        <f>E536*VehicleFleetParameters!$P$4</f>
        <v>19.731915799094942</v>
      </c>
      <c r="G536" s="2">
        <f>F536*1000/VehicleFleetParameters!$B$21*100*1/VehicleFleetParameters!$B$23</f>
        <v>122922.21126967134</v>
      </c>
      <c r="H536" s="6">
        <f t="shared" si="8"/>
        <v>49.7121492508969</v>
      </c>
      <c r="I536">
        <f>-(SUM(B536*Data_Parameters4py!$C$34*Data_Parameters4py!$C$48-F536,-C536*Data_Parameters4py!$C$34*Data_Parameters4py!$C$48))</f>
        <v>155.18141579909496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371</v>
      </c>
      <c r="F537">
        <f>E537*VehicleFleetParameters!$P$4</f>
        <v>15.045860156039581</v>
      </c>
      <c r="G537" s="2">
        <f>F537*1000/VehicleFleetParameters!$B$21*100*1/VehicleFleetParameters!$B$23</f>
        <v>93729.895245116481</v>
      </c>
      <c r="H537" s="6">
        <f t="shared" si="8"/>
        <v>34.610989328277817</v>
      </c>
      <c r="I537">
        <f>-(SUM(B537*Data_Parameters4py!$C$34*Data_Parameters4py!$C$48-F537,-C537*Data_Parameters4py!$C$34*Data_Parameters4py!$C$48))</f>
        <v>109.52078515603958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17519999999999999</v>
      </c>
      <c r="F538">
        <f>E538*VehicleFleetParameters!$P$4</f>
        <v>19.227094816470711</v>
      </c>
      <c r="G538" s="2">
        <f>F538*1000/VehicleFleetParameters!$B$21*100*1/VehicleFleetParameters!$B$23</f>
        <v>119777.37160426263</v>
      </c>
      <c r="H538" s="6">
        <f t="shared" si="8"/>
        <v>40.960353795139483</v>
      </c>
      <c r="I538">
        <f>-(SUM(B538*Data_Parameters4py!$C$34*Data_Parameters4py!$C$48-F538,-C538*Data_Parameters4py!$C$34*Data_Parameters4py!$C$48))</f>
        <v>105.96226981647069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1240000000000001</v>
      </c>
      <c r="F539">
        <f>E539*VehicleFleetParameters!$P$4</f>
        <v>23.309560154214495</v>
      </c>
      <c r="G539" s="2">
        <f>F539*1000/VehicleFleetParameters!$B$21*100*1/VehicleFleetParameters!$B$23</f>
        <v>145209.55324626362</v>
      </c>
      <c r="H539" s="6">
        <f t="shared" si="8"/>
        <v>47.439279027829528</v>
      </c>
      <c r="I539">
        <f>-(SUM(B539*Data_Parameters4py!$C$34*Data_Parameters4py!$C$48-F539,-C539*Data_Parameters4py!$C$34*Data_Parameters4py!$C$48))</f>
        <v>78.180185154214513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3765</v>
      </c>
      <c r="F540">
        <f>E540*VehicleFleetParameters!$P$4</f>
        <v>41.318499990874564</v>
      </c>
      <c r="G540" s="2">
        <f>F540*1000/VehicleFleetParameters!$B$21*100*1/VehicleFleetParameters!$B$23</f>
        <v>257398.29000573567</v>
      </c>
      <c r="H540" s="6">
        <f t="shared" si="8"/>
        <v>81.484123490230076</v>
      </c>
      <c r="I540">
        <f>-(SUM(B540*Data_Parameters4py!$C$34*Data_Parameters4py!$C$48-F540,-C540*Data_Parameters4py!$C$34*Data_Parameters4py!$C$48))</f>
        <v>80.614849990874546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2859999999999998</v>
      </c>
      <c r="F541">
        <f>E541*VehicleFleetParameters!$P$4</f>
        <v>47.036146337553348</v>
      </c>
      <c r="G541" s="2">
        <f>F541*1000/VehicleFleetParameters!$B$21*100*1/VehicleFleetParameters!$B$23</f>
        <v>293017.01752047351</v>
      </c>
      <c r="H541" s="6">
        <f t="shared" si="8"/>
        <v>92.858467220463581</v>
      </c>
      <c r="I541">
        <f>-(SUM(B541*Data_Parameters4py!$C$34*Data_Parameters4py!$C$48-F541,-C541*Data_Parameters4py!$C$34*Data_Parameters4py!$C$48))</f>
        <v>45.690296337553349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6018</v>
      </c>
      <c r="F542">
        <f>E542*VehicleFleetParameters!$P$4</f>
        <v>66.043753770274407</v>
      </c>
      <c r="G542" s="2">
        <f>F542*1000/VehicleFleetParameters!$B$21*100*1/VehicleFleetParameters!$B$23</f>
        <v>411427.06753108016</v>
      </c>
      <c r="H542" s="6">
        <f t="shared" si="8"/>
        <v>133.70697173042663</v>
      </c>
      <c r="I542">
        <f>-(SUM(B542*Data_Parameters4py!$C$34*Data_Parameters4py!$C$48-F542,-C542*Data_Parameters4py!$C$34*Data_Parameters4py!$C$48))</f>
        <v>34.563978770274389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62219999999999998</v>
      </c>
      <c r="F543">
        <f>E543*VehicleFleetParameters!$P$4</f>
        <v>68.282525084520984</v>
      </c>
      <c r="G543" s="2">
        <f>F543*1000/VehicleFleetParameters!$B$21*100*1/VehicleFleetParameters!$B$23</f>
        <v>425373.74778637104</v>
      </c>
      <c r="H543" s="6">
        <f t="shared" si="8"/>
        <v>145.3850926951568</v>
      </c>
      <c r="I543">
        <f>-(SUM(B543*Data_Parameters4py!$C$34*Data_Parameters4py!$C$48-F543,-C543*Data_Parameters4py!$C$34*Data_Parameters4py!$C$48))</f>
        <v>7.5891500845209663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66979999999999995</v>
      </c>
      <c r="F544">
        <f>E544*VehicleFleetParameters!$P$4</f>
        <v>73.50632481776303</v>
      </c>
      <c r="G544" s="2">
        <f>F544*1000/VehicleFleetParameters!$B$21*100*1/VehicleFleetParameters!$B$23</f>
        <v>457916.00171538308</v>
      </c>
      <c r="H544" s="6">
        <f t="shared" si="8"/>
        <v>168.5931841410424</v>
      </c>
      <c r="I544">
        <f>-(SUM(B544*Data_Parameters4py!$C$34*Data_Parameters4py!$C$48-F544,-C544*Data_Parameters4py!$C$34*Data_Parameters4py!$C$48))</f>
        <v>-10.66472518223695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54420000000000002</v>
      </c>
      <c r="F545">
        <f>E545*VehicleFleetParameters!$P$4</f>
        <v>59.722517118284031</v>
      </c>
      <c r="G545" s="2">
        <f>F545*1000/VehicleFleetParameters!$B$21*100*1/VehicleFleetParameters!$B$23</f>
        <v>372048.20563378843</v>
      </c>
      <c r="H545" s="6">
        <f t="shared" si="8"/>
        <v>147.07141397290457</v>
      </c>
      <c r="I545">
        <f>-(SUM(B545*Data_Parameters4py!$C$34*Data_Parameters4py!$C$48-F545,-C545*Data_Parameters4py!$C$34*Data_Parameters4py!$C$48))</f>
        <v>-15.077107881715975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49530000000000002</v>
      </c>
      <c r="F546">
        <f>E546*VehicleFleetParameters!$P$4</f>
        <v>54.356050585604706</v>
      </c>
      <c r="G546" s="2">
        <f>F546*1000/VehicleFleetParameters!$B$21*100*1/VehicleFleetParameters!$B$23</f>
        <v>338617.19266890013</v>
      </c>
      <c r="H546" s="6">
        <f t="shared" si="8"/>
        <v>145.3551330859693</v>
      </c>
      <c r="I546">
        <f>-(SUM(B546*Data_Parameters4py!$C$34*Data_Parameters4py!$C$48-F546,-C546*Data_Parameters4py!$C$34*Data_Parameters4py!$C$48))</f>
        <v>-25.956249414395273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58889999999999998</v>
      </c>
      <c r="F547">
        <f>E547*VehicleFleetParameters!$P$4</f>
        <v>64.628060145089052</v>
      </c>
      <c r="G547" s="2">
        <f>F547*1000/VehicleFleetParameters!$B$21*100*1/VehicleFleetParameters!$B$23</f>
        <v>402607.84325199923</v>
      </c>
      <c r="H547" s="6">
        <f t="shared" si="8"/>
        <v>196.38855478022222</v>
      </c>
      <c r="I547">
        <f>-(SUM(B547*Data_Parameters4py!$C$34*Data_Parameters4py!$C$48-F547,-C547*Data_Parameters4py!$C$34*Data_Parameters4py!$C$48))</f>
        <v>-47.548964854910949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47899999999999998</v>
      </c>
      <c r="F548">
        <f>E548*VehicleFleetParameters!$P$4</f>
        <v>52.567228408044926</v>
      </c>
      <c r="G548" s="2">
        <f>F548*1000/VehicleFleetParameters!$B$21*100*1/VehicleFleetParameters!$B$23</f>
        <v>327473.52168060391</v>
      </c>
      <c r="H548" s="6">
        <f t="shared" si="8"/>
        <v>185.49712978798442</v>
      </c>
      <c r="I548">
        <f>-(SUM(B548*Data_Parameters4py!$C$34*Data_Parameters4py!$C$48-F548,-C548*Data_Parameters4py!$C$34*Data_Parameters4py!$C$48))</f>
        <v>-61.675121591955083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38129999999999997</v>
      </c>
      <c r="F549">
        <f>E549*VehicleFleetParameters!$P$4</f>
        <v>41.845269711873755</v>
      </c>
      <c r="G549" s="2">
        <f>F549*1000/VehicleFleetParameters!$B$21*100*1/VehicleFleetParameters!$B$23</f>
        <v>260679.86183050997</v>
      </c>
      <c r="H549" s="6">
        <f t="shared" si="8"/>
        <v>169.24391274631114</v>
      </c>
      <c r="I549">
        <f>-(SUM(B549*Data_Parameters4py!$C$34*Data_Parameters4py!$C$48-F549,-C549*Data_Parameters4py!$C$34*Data_Parameters4py!$C$48))</f>
        <v>-48.498155288126263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1290000000000001</v>
      </c>
      <c r="F550">
        <f>E550*VehicleFleetParameters!$P$4</f>
        <v>23.364432000151911</v>
      </c>
      <c r="G550" s="2">
        <f>F550*1000/VehicleFleetParameters!$B$21*100*1/VehicleFleetParameters!$B$23</f>
        <v>145551.38364467761</v>
      </c>
      <c r="H550" s="6">
        <f t="shared" si="8"/>
        <v>103.98187961063107</v>
      </c>
      <c r="I550">
        <f>-(SUM(B550*Data_Parameters4py!$C$34*Data_Parameters4py!$C$48-F550,-C550*Data_Parameters4py!$C$34*Data_Parameters4py!$C$48))</f>
        <v>-33.013442999848102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0970000000000001</v>
      </c>
      <c r="F551">
        <f>E551*VehicleFleetParameters!$P$4</f>
        <v>12.038882998669163</v>
      </c>
      <c r="G551" s="2">
        <f>F551*1000/VehicleFleetParameters!$B$21*100*1/VehicleFleetParameters!$B$23</f>
        <v>74997.589412029745</v>
      </c>
      <c r="H551" s="6">
        <f t="shared" si="8"/>
        <v>56.591010683574559</v>
      </c>
      <c r="I551">
        <f>-(SUM(B551*Data_Parameters4py!$C$34*Data_Parameters4py!$C$48-F551,-C551*Data_Parameters4py!$C$34*Data_Parameters4py!$C$48))</f>
        <v>-17.866742001330838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6.8400000000000002E-2</v>
      </c>
      <c r="F552">
        <f>E552*VehicleFleetParameters!$P$4</f>
        <v>7.5064685242385663</v>
      </c>
      <c r="G552" s="2">
        <f>F552*1000/VehicleFleetParameters!$B$21*100*1/VehicleFleetParameters!$B$23</f>
        <v>46762.398503034041</v>
      </c>
      <c r="H552" s="6">
        <f t="shared" si="8"/>
        <v>36.379940696733506</v>
      </c>
      <c r="I552">
        <f>-(SUM(B552*Data_Parameters4py!$C$34*Data_Parameters4py!$C$48-F552,-C552*Data_Parameters4py!$C$34*Data_Parameters4py!$C$48))</f>
        <v>-8.4923814757614338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3.4200000000000001E-2</v>
      </c>
      <c r="F553">
        <f>E553*VehicleFleetParameters!$P$4</f>
        <v>3.7532342621192831</v>
      </c>
      <c r="G553" s="2">
        <f>F553*1000/VehicleFleetParameters!$B$21*100*1/VehicleFleetParameters!$B$23</f>
        <v>23381.19925151702</v>
      </c>
      <c r="H553" s="6">
        <f t="shared" si="8"/>
        <v>18.468586968768644</v>
      </c>
      <c r="I553">
        <f>-(SUM(B553*Data_Parameters4py!$C$34*Data_Parameters4py!$C$48-F553,-C553*Data_Parameters4py!$C$34*Data_Parameters4py!$C$48))</f>
        <v>-4.0286657378807158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2.4299999999999999E-2</v>
      </c>
      <c r="F554">
        <f>E554*VehicleFleetParameters!$P$4</f>
        <v>2.6667717125584378</v>
      </c>
      <c r="G554" s="2">
        <f>F554*1000/VehicleFleetParameters!$B$21*100*1/VehicleFleetParameters!$B$23</f>
        <v>16612.957362919988</v>
      </c>
      <c r="H554" s="6">
        <f t="shared" si="8"/>
        <v>13.267338119561426</v>
      </c>
      <c r="I554">
        <f>-(SUM(B554*Data_Parameters4py!$C$34*Data_Parameters4py!$C$48-F554,-C554*Data_Parameters4py!$C$34*Data_Parameters4py!$C$48))</f>
        <v>-2.8828282874415621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9.9000000000000008E-3</v>
      </c>
      <c r="F555">
        <f>E555*VehicleFleetParameters!$P$4</f>
        <v>1.0864625495608451</v>
      </c>
      <c r="G555" s="2">
        <f>F555*1000/VehicleFleetParameters!$B$21*100*1/VehicleFleetParameters!$B$23</f>
        <v>6768.2418885970319</v>
      </c>
      <c r="H555" s="6">
        <f t="shared" si="8"/>
        <v>5.4258245468111497</v>
      </c>
      <c r="I555">
        <f>-(SUM(B555*Data_Parameters4py!$C$34*Data_Parameters4py!$C$48-F555,-C555*Data_Parameters4py!$C$34*Data_Parameters4py!$C$48))</f>
        <v>-0.82256245043915488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1.8700000000000001E-2</v>
      </c>
      <c r="F556">
        <f>E556*VehicleFleetParameters!$P$4</f>
        <v>2.052207038059374</v>
      </c>
      <c r="G556" s="2">
        <f>F556*1000/VehicleFleetParameters!$B$21*100*1/VehicleFleetParameters!$B$23</f>
        <v>12784.456900683283</v>
      </c>
      <c r="H556" s="6">
        <f t="shared" si="8"/>
        <v>10.142963989385629</v>
      </c>
      <c r="I556">
        <f>-(SUM(B556*Data_Parameters4py!$C$34*Data_Parameters4py!$C$48-F556,-C556*Data_Parameters4py!$C$34*Data_Parameters4py!$C$48))</f>
        <v>7.2746570380593738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6.2300000000000001E-2</v>
      </c>
      <c r="F557">
        <f>E557*VehicleFleetParameters!$P$4</f>
        <v>6.8370320038020855</v>
      </c>
      <c r="G557" s="2">
        <f>F557*1000/VehicleFleetParameters!$B$21*100*1/VehicleFleetParameters!$B$23</f>
        <v>42592.06764238335</v>
      </c>
      <c r="H557" s="6">
        <f t="shared" si="8"/>
        <v>31.275328477707323</v>
      </c>
      <c r="I557">
        <f>-(SUM(B557*Data_Parameters4py!$C$34*Data_Parameters4py!$C$48-F557,-C557*Data_Parameters4py!$C$34*Data_Parameters4py!$C$48))</f>
        <v>47.536282003802086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1285</v>
      </c>
      <c r="F558">
        <f>E558*VehicleFleetParameters!$P$4</f>
        <v>14.102064405916019</v>
      </c>
      <c r="G558" s="2">
        <f>F558*1000/VehicleFleetParameters!$B$21*100*1/VehicleFleetParameters!$B$23</f>
        <v>87850.412392395825</v>
      </c>
      <c r="H558" s="6">
        <f t="shared" si="8"/>
        <v>55.579213618476892</v>
      </c>
      <c r="I558">
        <f>-(SUM(B558*Data_Parameters4py!$C$34*Data_Parameters4py!$C$48-F558,-C558*Data_Parameters4py!$C$34*Data_Parameters4py!$C$48))</f>
        <v>101.90526440591603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2064</v>
      </c>
      <c r="F559">
        <f>E559*VehicleFleetParameters!$P$4</f>
        <v>22.651098002965497</v>
      </c>
      <c r="G559" s="2">
        <f>F559*1000/VehicleFleetParameters!$B$21*100*1/VehicleFleetParameters!$B$23</f>
        <v>141107.5884652957</v>
      </c>
      <c r="H559" s="6">
        <f t="shared" si="8"/>
        <v>77.15499814791167</v>
      </c>
      <c r="I559">
        <f>-(SUM(B559*Data_Parameters4py!$C$34*Data_Parameters4py!$C$48-F559,-C559*Data_Parameters4py!$C$34*Data_Parameters4py!$C$48))</f>
        <v>122.2761480029655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17979999999999999</v>
      </c>
      <c r="F560">
        <f>E560*VehicleFleetParameters!$P$4</f>
        <v>19.731915799094942</v>
      </c>
      <c r="G560" s="2">
        <f>F560*1000/VehicleFleetParameters!$B$21*100*1/VehicleFleetParameters!$B$23</f>
        <v>122922.21126967134</v>
      </c>
      <c r="H560" s="6">
        <f t="shared" si="8"/>
        <v>60.354184405683831</v>
      </c>
      <c r="I560">
        <f>-(SUM(B560*Data_Parameters4py!$C$34*Data_Parameters4py!$C$48-F560,-C560*Data_Parameters4py!$C$34*Data_Parameters4py!$C$48))</f>
        <v>103.12244079909496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371</v>
      </c>
      <c r="F561">
        <f>E561*VehicleFleetParameters!$P$4</f>
        <v>15.045860156039581</v>
      </c>
      <c r="G561" s="2">
        <f>F561*1000/VehicleFleetParameters!$B$21*100*1/VehicleFleetParameters!$B$23</f>
        <v>93729.895245116481</v>
      </c>
      <c r="H561" s="6">
        <f t="shared" si="8"/>
        <v>42.136174808106752</v>
      </c>
      <c r="I561">
        <f>-(SUM(B561*Data_Parameters4py!$C$34*Data_Parameters4py!$C$48-F561,-C561*Data_Parameters4py!$C$34*Data_Parameters4py!$C$48))</f>
        <v>90.40008515603958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17519999999999999</v>
      </c>
      <c r="F562">
        <f>E562*VehicleFleetParameters!$P$4</f>
        <v>19.227094816470711</v>
      </c>
      <c r="G562" s="2">
        <f>F562*1000/VehicleFleetParameters!$B$21*100*1/VehicleFleetParameters!$B$23</f>
        <v>119777.37160426263</v>
      </c>
      <c r="H562" s="6">
        <f t="shared" si="8"/>
        <v>49.750827433585961</v>
      </c>
      <c r="I562">
        <f>-(SUM(B562*Data_Parameters4py!$C$34*Data_Parameters4py!$C$48-F562,-C562*Data_Parameters4py!$C$34*Data_Parameters4py!$C$48))</f>
        <v>92.704119816470723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1240000000000001</v>
      </c>
      <c r="F563">
        <f>E563*VehicleFleetParameters!$P$4</f>
        <v>23.309560154214495</v>
      </c>
      <c r="G563" s="2">
        <f>F563*1000/VehicleFleetParameters!$B$21*100*1/VehicleFleetParameters!$B$23</f>
        <v>145209.55324626362</v>
      </c>
      <c r="H563" s="6">
        <f t="shared" si="8"/>
        <v>57.073068750753208</v>
      </c>
      <c r="I563">
        <f>-(SUM(B563*Data_Parameters4py!$C$34*Data_Parameters4py!$C$48-F563,-C563*Data_Parameters4py!$C$34*Data_Parameters4py!$C$48))</f>
        <v>78.180185154214513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3765</v>
      </c>
      <c r="F564">
        <f>E564*VehicleFleetParameters!$P$4</f>
        <v>41.318499990874564</v>
      </c>
      <c r="G564" s="2">
        <f>F564*1000/VehicleFleetParameters!$B$21*100*1/VehicleFleetParameters!$B$23</f>
        <v>257398.29000573567</v>
      </c>
      <c r="H564" s="6">
        <f t="shared" si="8"/>
        <v>97.174435457356765</v>
      </c>
      <c r="I564">
        <f>-(SUM(B564*Data_Parameters4py!$C$34*Data_Parameters4py!$C$48-F564,-C564*Data_Parameters4py!$C$34*Data_Parameters4py!$C$48))</f>
        <v>83.276449990874568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2859999999999998</v>
      </c>
      <c r="F565">
        <f>E565*VehicleFleetParameters!$P$4</f>
        <v>47.036146337553348</v>
      </c>
      <c r="G565" s="2">
        <f>F565*1000/VehicleFleetParameters!$B$21*100*1/VehicleFleetParameters!$B$23</f>
        <v>293017.01752047351</v>
      </c>
      <c r="H565" s="6">
        <f t="shared" si="8"/>
        <v>111.40025736788307</v>
      </c>
      <c r="I565">
        <f>-(SUM(B565*Data_Parameters4py!$C$34*Data_Parameters4py!$C$48-F565,-C565*Data_Parameters4py!$C$34*Data_Parameters4py!$C$48))</f>
        <v>39.604346337553366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6018</v>
      </c>
      <c r="F566">
        <f>E566*VehicleFleetParameters!$P$4</f>
        <v>66.043753770274407</v>
      </c>
      <c r="G566" s="2">
        <f>F566*1000/VehicleFleetParameters!$B$21*100*1/VehicleFleetParameters!$B$23</f>
        <v>411427.06753108016</v>
      </c>
      <c r="H566" s="6">
        <f t="shared" si="8"/>
        <v>163.33048676216458</v>
      </c>
      <c r="I566">
        <f>-(SUM(B566*Data_Parameters4py!$C$34*Data_Parameters4py!$C$48-F566,-C566*Data_Parameters4py!$C$34*Data_Parameters4py!$C$48))</f>
        <v>21.368778770274389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62219999999999998</v>
      </c>
      <c r="F567">
        <f>E567*VehicleFleetParameters!$P$4</f>
        <v>68.282525084520984</v>
      </c>
      <c r="G567" s="2">
        <f>F567*1000/VehicleFleetParameters!$B$21*100*1/VehicleFleetParameters!$B$23</f>
        <v>425373.74778637104</v>
      </c>
      <c r="H567" s="6">
        <f t="shared" si="8"/>
        <v>181.96145188602273</v>
      </c>
      <c r="I567">
        <f>-(SUM(B567*Data_Parameters4py!$C$34*Data_Parameters4py!$C$48-F567,-C567*Data_Parameters4py!$C$34*Data_Parameters4py!$C$48))</f>
        <v>-4.4633999154790445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66979999999999995</v>
      </c>
      <c r="F568">
        <f>E568*VehicleFleetParameters!$P$4</f>
        <v>73.50632481776303</v>
      </c>
      <c r="G568" s="2">
        <f>F568*1000/VehicleFleetParameters!$B$21*100*1/VehicleFleetParameters!$B$23</f>
        <v>457916.00171538308</v>
      </c>
      <c r="H568" s="6">
        <f t="shared" si="8"/>
        <v>218.23696219909721</v>
      </c>
      <c r="I568">
        <f>-(SUM(B568*Data_Parameters4py!$C$34*Data_Parameters4py!$C$48-F568,-C568*Data_Parameters4py!$C$34*Data_Parameters4py!$C$48))</f>
        <v>-22.592025182236966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54420000000000002</v>
      </c>
      <c r="F569">
        <f>E569*VehicleFleetParameters!$P$4</f>
        <v>59.722517118284031</v>
      </c>
      <c r="G569" s="2">
        <f>F569*1000/VehicleFleetParameters!$B$21*100*1/VehicleFleetParameters!$B$23</f>
        <v>372048.20563378843</v>
      </c>
      <c r="H569" s="6">
        <f t="shared" si="8"/>
        <v>197.72040208875592</v>
      </c>
      <c r="I569">
        <f>-(SUM(B569*Data_Parameters4py!$C$34*Data_Parameters4py!$C$48-F569,-C569*Data_Parameters4py!$C$34*Data_Parameters4py!$C$48))</f>
        <v>-27.186107881715969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49530000000000002</v>
      </c>
      <c r="F570">
        <f>E570*VehicleFleetParameters!$P$4</f>
        <v>54.356050585604706</v>
      </c>
      <c r="G570" s="2">
        <f>F570*1000/VehicleFleetParameters!$B$21*100*1/VehicleFleetParameters!$B$23</f>
        <v>338617.19266890013</v>
      </c>
      <c r="H570" s="6">
        <f t="shared" si="8"/>
        <v>204.7482620111029</v>
      </c>
      <c r="I570">
        <f>-(SUM(B570*Data_Parameters4py!$C$34*Data_Parameters4py!$C$48-F570,-C570*Data_Parameters4py!$C$34*Data_Parameters4py!$C$48))</f>
        <v>-37.088774414395289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58889999999999998</v>
      </c>
      <c r="F571">
        <f>E571*VehicleFleetParameters!$P$4</f>
        <v>64.628060145089052</v>
      </c>
      <c r="G571" s="2">
        <f>F571*1000/VehicleFleetParameters!$B$21*100*1/VehicleFleetParameters!$B$23</f>
        <v>402607.84325199923</v>
      </c>
      <c r="H571" s="6">
        <f t="shared" si="8"/>
        <v>299.05604632656974</v>
      </c>
      <c r="I571">
        <f>-(SUM(B571*Data_Parameters4py!$C$34*Data_Parameters4py!$C$48-F571,-C571*Data_Parameters4py!$C$34*Data_Parameters4py!$C$48))</f>
        <v>-58.79848985491094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47899999999999998</v>
      </c>
      <c r="F572">
        <f>E572*VehicleFleetParameters!$P$4</f>
        <v>52.567228408044926</v>
      </c>
      <c r="G572" s="2">
        <f>F572*1000/VehicleFleetParameters!$B$21*100*1/VehicleFleetParameters!$B$23</f>
        <v>327473.52168060391</v>
      </c>
      <c r="H572" s="6">
        <f t="shared" si="8"/>
        <v>312.98825293240208</v>
      </c>
      <c r="I572">
        <f>-(SUM(B572*Data_Parameters4py!$C$34*Data_Parameters4py!$C$48-F572,-C572*Data_Parameters4py!$C$34*Data_Parameters4py!$C$48))</f>
        <v>-67.818096591955083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38129999999999997</v>
      </c>
      <c r="F573">
        <f>E573*VehicleFleetParameters!$P$4</f>
        <v>41.845269711873755</v>
      </c>
      <c r="G573" s="2">
        <f>F573*1000/VehicleFleetParameters!$B$21*100*1/VehicleFleetParameters!$B$23</f>
        <v>260679.86183050997</v>
      </c>
      <c r="H573" s="6">
        <f t="shared" si="8"/>
        <v>320.42552504899584</v>
      </c>
      <c r="I573">
        <f>-(SUM(B573*Data_Parameters4py!$C$34*Data_Parameters4py!$C$48-F573,-C573*Data_Parameters4py!$C$34*Data_Parameters4py!$C$48))</f>
        <v>-51.554505288126265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1290000000000001</v>
      </c>
      <c r="F574">
        <f>E574*VehicleFleetParameters!$P$4</f>
        <v>23.364432000151911</v>
      </c>
      <c r="G574" s="2">
        <f>F574*1000/VehicleFleetParameters!$B$21*100*1/VehicleFleetParameters!$B$23</f>
        <v>145551.38364467761</v>
      </c>
      <c r="H574" s="6">
        <f t="shared" si="8"/>
        <v>217.07480478495893</v>
      </c>
      <c r="I574">
        <f>-(SUM(B574*Data_Parameters4py!$C$34*Data_Parameters4py!$C$48-F574,-C574*Data_Parameters4py!$C$34*Data_Parameters4py!$C$48))</f>
        <v>-34.034842999848102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0970000000000001</v>
      </c>
      <c r="F575">
        <f>E575*VehicleFleetParameters!$P$4</f>
        <v>12.038882998669163</v>
      </c>
      <c r="G575" s="2">
        <f>F575*1000/VehicleFleetParameters!$B$21*100*1/VehicleFleetParameters!$B$23</f>
        <v>74997.589412029745</v>
      </c>
      <c r="H575" s="6">
        <f t="shared" si="8"/>
        <v>125.99675662911879</v>
      </c>
      <c r="I575">
        <f>-(SUM(B575*Data_Parameters4py!$C$34*Data_Parameters4py!$C$48-F575,-C575*Data_Parameters4py!$C$34*Data_Parameters4py!$C$48))</f>
        <v>-18.17096700133084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9.9000000000000005E-2</v>
      </c>
      <c r="F576">
        <f>E576*VehicleFleetParameters!$P$4</f>
        <v>10.86462549560845</v>
      </c>
      <c r="G576" s="2">
        <f>F576*1000/VehicleFleetParameters!$B$21*100*1/VehicleFleetParameters!$B$23</f>
        <v>67682.418885970328</v>
      </c>
      <c r="H576" s="6">
        <f t="shared" si="8"/>
        <v>125.19470372552016</v>
      </c>
      <c r="I576">
        <f>-(SUM(B576*Data_Parameters4py!$C$34*Data_Parameters4py!$C$48-F576,-C576*Data_Parameters4py!$C$34*Data_Parameters4py!$C$48))</f>
        <v>-11.05367450439155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4.8599999999999997E-2</v>
      </c>
      <c r="F577">
        <f>E577*VehicleFleetParameters!$P$4</f>
        <v>5.3335434251168756</v>
      </c>
      <c r="G577" s="2">
        <f>F577*1000/VehicleFleetParameters!$B$21*100*1/VehicleFleetParameters!$B$23</f>
        <v>33225.914725839975</v>
      </c>
      <c r="H577" s="6">
        <f t="shared" si="8"/>
        <v>64.68037139360753</v>
      </c>
      <c r="I577">
        <f>-(SUM(B577*Data_Parameters4py!$C$34*Data_Parameters4py!$C$48-F577,-C577*Data_Parameters4py!$C$34*Data_Parameters4py!$C$48))</f>
        <v>-5.4710065748831251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3.4700000000000002E-2</v>
      </c>
      <c r="F578">
        <f>E578*VehicleFleetParameters!$P$4</f>
        <v>3.8081061080566996</v>
      </c>
      <c r="G578" s="2">
        <f>F578*1000/VehicleFleetParameters!$B$21*100*1/VehicleFleetParameters!$B$23</f>
        <v>23723.029649931017</v>
      </c>
      <c r="H578" s="6">
        <f t="shared" si="8"/>
        <v>47.882016717961555</v>
      </c>
      <c r="I578">
        <f>-(SUM(B578*Data_Parameters4py!$C$34*Data_Parameters4py!$C$48-F578,-C578*Data_Parameters4py!$C$34*Data_Parameters4py!$C$48))</f>
        <v>-3.5143438919432999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4500000000000001E-2</v>
      </c>
      <c r="F579">
        <f>E579*VehicleFleetParameters!$P$4</f>
        <v>1.5912835321850762</v>
      </c>
      <c r="G579" s="2">
        <f>F579*1000/VehicleFleetParameters!$B$21*100*1/VehicleFleetParameters!$B$23</f>
        <v>9913.0815540057538</v>
      </c>
      <c r="H579" s="6">
        <f t="shared" ref="H579:H642" si="9">F579/(1-D579)</f>
        <v>20.298542466973572</v>
      </c>
      <c r="I579">
        <f>-(SUM(B579*Data_Parameters4py!$C$34*Data_Parameters4py!$C$48-F579,-C579*Data_Parameters4py!$C$34*Data_Parameters4py!$C$48))</f>
        <v>-1.2513414678149233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3.5200000000000002E-2</v>
      </c>
      <c r="F580">
        <f>E580*VehicleFleetParameters!$P$4</f>
        <v>3.862977953994116</v>
      </c>
      <c r="G580" s="2">
        <f>F580*1000/VehicleFleetParameters!$B$21*100*1/VehicleFleetParameters!$B$23</f>
        <v>24064.860048345003</v>
      </c>
      <c r="H580" s="6">
        <f t="shared" si="9"/>
        <v>48.112216238359416</v>
      </c>
      <c r="I580">
        <f>-(SUM(B580*Data_Parameters4py!$C$34*Data_Parameters4py!$C$48-F580,-C580*Data_Parameters4py!$C$34*Data_Parameters4py!$C$48))</f>
        <v>8.6055279539941161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4369999999999999</v>
      </c>
      <c r="F581">
        <f>E581*VehicleFleetParameters!$P$4</f>
        <v>15.770168522413478</v>
      </c>
      <c r="G581" s="2">
        <f>F581*1000/VehicleFleetParameters!$B$21*100*1/VehicleFleetParameters!$B$23</f>
        <v>98242.056504181164</v>
      </c>
      <c r="H581" s="6">
        <f t="shared" si="9"/>
        <v>159.86136429738309</v>
      </c>
      <c r="I581">
        <f>-(SUM(B581*Data_Parameters4py!$C$34*Data_Parameters4py!$C$48-F581,-C581*Data_Parameters4py!$C$34*Data_Parameters4py!$C$48))</f>
        <v>61.665243522413498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32869999999999999</v>
      </c>
      <c r="F582">
        <f>E582*VehicleFleetParameters!$P$4</f>
        <v>36.072751519257551</v>
      </c>
      <c r="G582" s="2">
        <f>F582*1000/VehicleFleetParameters!$B$21*100*1/VehicleFleetParameters!$B$23</f>
        <v>224719.30391735805</v>
      </c>
      <c r="H582" s="6">
        <f t="shared" si="9"/>
        <v>229.65040998580025</v>
      </c>
      <c r="I582">
        <f>-(SUM(B582*Data_Parameters4py!$C$34*Data_Parameters4py!$C$48-F582,-C582*Data_Parameters4py!$C$34*Data_Parameters4py!$C$48))</f>
        <v>182.1421515192576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50939999999999996</v>
      </c>
      <c r="F583">
        <f>E583*VehicleFleetParameters!$P$4</f>
        <v>55.903436641039839</v>
      </c>
      <c r="G583" s="2">
        <f>F583*1000/VehicleFleetParameters!$B$21*100*1/VehicleFleetParameters!$B$23</f>
        <v>348256.80990417453</v>
      </c>
      <c r="H583" s="6">
        <f t="shared" si="9"/>
        <v>217.94068089933191</v>
      </c>
      <c r="I583">
        <f>-(SUM(B583*Data_Parameters4py!$C$34*Data_Parameters4py!$C$48-F583,-C583*Data_Parameters4py!$C$34*Data_Parameters4py!$C$48))</f>
        <v>304.4803866410399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0210000000000001</v>
      </c>
      <c r="F584">
        <f>E584*VehicleFleetParameters!$P$4</f>
        <v>44.127938502870286</v>
      </c>
      <c r="G584" s="2">
        <f>F584*1000/VehicleFleetParameters!$B$21*100*1/VehicleFleetParameters!$B$23</f>
        <v>274900.00640453206</v>
      </c>
      <c r="H584" s="6">
        <f t="shared" si="9"/>
        <v>134.8793780393836</v>
      </c>
      <c r="I584">
        <f>-(SUM(B584*Data_Parameters4py!$C$34*Data_Parameters4py!$C$48-F584,-C584*Data_Parameters4py!$C$34*Data_Parameters4py!$C$48))</f>
        <v>220.77383850287026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25790000000000002</v>
      </c>
      <c r="F585">
        <f>E585*VehicleFleetParameters!$P$4</f>
        <v>28.302898134519388</v>
      </c>
      <c r="G585" s="2">
        <f>F585*1000/VehicleFleetParameters!$B$21*100*1/VehicleFleetParameters!$B$23</f>
        <v>176316.11950193683</v>
      </c>
      <c r="H585" s="6">
        <f t="shared" si="9"/>
        <v>73.964748860038711</v>
      </c>
      <c r="I585">
        <f>-(SUM(B585*Data_Parameters4py!$C$34*Data_Parameters4py!$C$48-F585,-C585*Data_Parameters4py!$C$34*Data_Parameters4py!$C$48))</f>
        <v>167.02277313451941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28079999999999999</v>
      </c>
      <c r="F586">
        <f>E586*VehicleFleetParameters!$P$4</f>
        <v>30.816028678453058</v>
      </c>
      <c r="G586" s="2">
        <f>F586*1000/VehicleFleetParameters!$B$21*100*1/VehicleFleetParameters!$B$23</f>
        <v>191971.95174929764</v>
      </c>
      <c r="H586" s="6">
        <f t="shared" si="9"/>
        <v>71.168359962405361</v>
      </c>
      <c r="I586">
        <f>-(SUM(B586*Data_Parameters4py!$C$34*Data_Parameters4py!$C$48-F586,-C586*Data_Parameters4py!$C$34*Data_Parameters4py!$C$48))</f>
        <v>156.6858536784531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1040000000000001</v>
      </c>
      <c r="F587">
        <f>E587*VehicleFleetParameters!$P$4</f>
        <v>34.064441957948112</v>
      </c>
      <c r="G587" s="2">
        <f>F587*1000/VehicleFleetParameters!$B$21*100*1/VehicleFleetParameters!$B$23</f>
        <v>212208.31133540592</v>
      </c>
      <c r="H587" s="6">
        <f t="shared" si="9"/>
        <v>73.608722031923804</v>
      </c>
      <c r="I587">
        <f>-(SUM(B587*Data_Parameters4py!$C$34*Data_Parameters4py!$C$48-F587,-C587*Data_Parameters4py!$C$34*Data_Parameters4py!$C$48))</f>
        <v>108.50304195794811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47520000000000001</v>
      </c>
      <c r="F588">
        <f>E588*VehicleFleetParameters!$P$4</f>
        <v>52.150202378920561</v>
      </c>
      <c r="G588" s="2">
        <f>F588*1000/VehicleFleetParameters!$B$21*100*1/VehicleFleetParameters!$B$23</f>
        <v>324875.61065265752</v>
      </c>
      <c r="H588" s="6">
        <f t="shared" si="9"/>
        <v>108.23134109073474</v>
      </c>
      <c r="I588">
        <f>-(SUM(B588*Data_Parameters4py!$C$34*Data_Parameters4py!$C$48-F588,-C588*Data_Parameters4py!$C$34*Data_Parameters4py!$C$48))</f>
        <v>99.807402378920585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48010000000000003</v>
      </c>
      <c r="F589">
        <f>E589*VehicleFleetParameters!$P$4</f>
        <v>52.687946469107246</v>
      </c>
      <c r="G589" s="2">
        <f>F589*1000/VehicleFleetParameters!$B$21*100*1/VehicleFleetParameters!$B$23</f>
        <v>328225.54855711467</v>
      </c>
      <c r="H589" s="6">
        <f t="shared" si="9"/>
        <v>109.16065890671173</v>
      </c>
      <c r="I589">
        <f>-(SUM(B589*Data_Parameters4py!$C$34*Data_Parameters4py!$C$48-F589,-C589*Data_Parameters4py!$C$34*Data_Parameters4py!$C$48))</f>
        <v>54.748221469107264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67100000000000004</v>
      </c>
      <c r="F590">
        <f>E590*VehicleFleetParameters!$P$4</f>
        <v>73.638017248012829</v>
      </c>
      <c r="G590" s="2">
        <f>F590*1000/VehicleFleetParameters!$B$21*100*1/VehicleFleetParameters!$B$23</f>
        <v>458736.39467157656</v>
      </c>
      <c r="H590" s="6">
        <f t="shared" si="9"/>
        <v>154.27800662339104</v>
      </c>
      <c r="I590">
        <f>-(SUM(B590*Data_Parameters4py!$C$34*Data_Parameters4py!$C$48-F590,-C590*Data_Parameters4py!$C$34*Data_Parameters4py!$C$48))</f>
        <v>60.245642248012842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0327999999999999</v>
      </c>
      <c r="F591">
        <f>E591*VehicleFleetParameters!$P$4</f>
        <v>113.34328496832734</v>
      </c>
      <c r="G591" s="2">
        <f>F591*1000/VehicleFleetParameters!$B$21*100*1/VehicleFleetParameters!$B$23</f>
        <v>706084.87096394075</v>
      </c>
      <c r="H591" s="6">
        <f t="shared" si="9"/>
        <v>248.74386227566811</v>
      </c>
      <c r="I591">
        <f>-(SUM(B591*Data_Parameters4py!$C$34*Data_Parameters4py!$C$48-F591,-C591*Data_Parameters4py!$C$34*Data_Parameters4py!$C$48))</f>
        <v>59.231659968327364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3291999999999999</v>
      </c>
      <c r="F592">
        <f>E592*VehicleFleetParameters!$P$4</f>
        <v>145.8713152400278</v>
      </c>
      <c r="G592" s="2">
        <f>F592*1000/VehicleFleetParameters!$B$21*100*1/VehicleFleetParameters!$B$23</f>
        <v>908721.93114375498</v>
      </c>
      <c r="H592" s="6">
        <f t="shared" si="9"/>
        <v>354.66604783634705</v>
      </c>
      <c r="I592">
        <f>-(SUM(B592*Data_Parameters4py!$C$34*Data_Parameters4py!$C$48-F592,-C592*Data_Parameters4py!$C$34*Data_Parameters4py!$C$48))</f>
        <v>34.944765240027834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0785</v>
      </c>
      <c r="F593">
        <f>E593*VehicleFleetParameters!$P$4</f>
        <v>118.35857168700721</v>
      </c>
      <c r="G593" s="2">
        <f>F593*1000/VehicleFleetParameters!$B$21*100*1/VehicleFleetParameters!$B$23</f>
        <v>737328.16937897971</v>
      </c>
      <c r="H593" s="6">
        <f t="shared" si="9"/>
        <v>327.16399978076549</v>
      </c>
      <c r="I593">
        <f>-(SUM(B593*Data_Parameters4py!$C$34*Data_Parameters4py!$C$48-F593,-C593*Data_Parameters4py!$C$34*Data_Parameters4py!$C$48))</f>
        <v>-5.4430283129927659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0.92090000000000005</v>
      </c>
      <c r="F594">
        <f>E594*VehicleFleetParameters!$P$4</f>
        <v>101.06296584753356</v>
      </c>
      <c r="G594" s="2">
        <f>F594*1000/VehicleFleetParameters!$B$21*100*1/VehicleFleetParameters!$B$23</f>
        <v>629583.22779888962</v>
      </c>
      <c r="H594" s="6">
        <f t="shared" si="9"/>
        <v>328.92326502555574</v>
      </c>
      <c r="I594">
        <f>-(SUM(B594*Data_Parameters4py!$C$34*Data_Parameters4py!$C$48-F594,-C594*Data_Parameters4py!$C$34*Data_Parameters4py!$C$48))</f>
        <v>-35.230684152466381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83360000000000001</v>
      </c>
      <c r="F595">
        <f>E595*VehicleFleetParameters!$P$4</f>
        <v>91.482341546860653</v>
      </c>
      <c r="G595" s="2">
        <f>F595*1000/VehicleFleetParameters!$B$21*100*1/VehicleFleetParameters!$B$23</f>
        <v>569899.6402358067</v>
      </c>
      <c r="H595" s="6">
        <f t="shared" si="9"/>
        <v>368.47536885708274</v>
      </c>
      <c r="I595">
        <f>-(SUM(B595*Data_Parameters4py!$C$34*Data_Parameters4py!$C$48-F595,-C595*Data_Parameters4py!$C$34*Data_Parameters4py!$C$48))</f>
        <v>-55.970933453139367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67769999999999997</v>
      </c>
      <c r="F596">
        <f>E596*VehicleFleetParameters!$P$4</f>
        <v>74.373299983574213</v>
      </c>
      <c r="G596" s="2">
        <f>F596*1000/VehicleFleetParameters!$B$21*100*1/VehicleFleetParameters!$B$23</f>
        <v>463316.92201032408</v>
      </c>
      <c r="H596" s="6">
        <f t="shared" si="9"/>
        <v>397.19445853440311</v>
      </c>
      <c r="I596">
        <f>-(SUM(B596*Data_Parameters4py!$C$34*Data_Parameters4py!$C$48-F596,-C596*Data_Parameters4py!$C$34*Data_Parameters4py!$C$48))</f>
        <v>-78.191800016425788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5393</v>
      </c>
      <c r="F597">
        <f>E597*VehicleFleetParameters!$P$4</f>
        <v>59.184773028097347</v>
      </c>
      <c r="G597" s="2">
        <f>F597*1000/VehicleFleetParameters!$B$21*100*1/VehicleFleetParameters!$B$23</f>
        <v>368698.26772933127</v>
      </c>
      <c r="H597" s="6">
        <f t="shared" si="9"/>
        <v>421.46054586558205</v>
      </c>
      <c r="I597">
        <f>-(SUM(B597*Data_Parameters4py!$C$34*Data_Parameters4py!$C$48-F597,-C597*Data_Parameters4py!$C$34*Data_Parameters4py!$C$48))</f>
        <v>-57.862151971902662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0109999999999998</v>
      </c>
      <c r="F598">
        <f>E598*VehicleFleetParameters!$P$4</f>
        <v>33.043825623512163</v>
      </c>
      <c r="G598" s="2">
        <f>F598*1000/VehicleFleetParameters!$B$21*100*1/VehicleFleetParameters!$B$23</f>
        <v>205850.26592490572</v>
      </c>
      <c r="H598" s="6">
        <f t="shared" si="9"/>
        <v>296.72810391601769</v>
      </c>
      <c r="I598">
        <f>-(SUM(B598*Data_Parameters4py!$C$34*Data_Parameters4py!$C$48-F598,-C598*Data_Parameters4py!$C$34*Data_Parameters4py!$C$48))</f>
        <v>-39.624124376487849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5529999999999999</v>
      </c>
      <c r="F599">
        <f>E599*VehicleFleetParameters!$P$4</f>
        <v>17.043195348161539</v>
      </c>
      <c r="G599" s="2">
        <f>F599*1000/VehicleFleetParameters!$B$21*100*1/VehicleFleetParameters!$B$23</f>
        <v>106172.52174738576</v>
      </c>
      <c r="H599" s="6">
        <f t="shared" si="9"/>
        <v>178.74026575877417</v>
      </c>
      <c r="I599">
        <f>-(SUM(B599*Data_Parameters4py!$C$34*Data_Parameters4py!$C$48-F599,-C599*Data_Parameters4py!$C$34*Data_Parameters4py!$C$48))</f>
        <v>-22.979004651838459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9.9000000000000005E-2</v>
      </c>
      <c r="F600">
        <f>E600*VehicleFleetParameters!$P$4</f>
        <v>10.86462549560845</v>
      </c>
      <c r="G600" s="2">
        <f>F600*1000/VehicleFleetParameters!$B$21*100*1/VehicleFleetParameters!$B$23</f>
        <v>67682.418885970328</v>
      </c>
      <c r="H600" s="6">
        <f t="shared" si="9"/>
        <v>125.48014406758688</v>
      </c>
      <c r="I600">
        <f>-(SUM(B600*Data_Parameters4py!$C$34*Data_Parameters4py!$C$48-F600,-C600*Data_Parameters4py!$C$34*Data_Parameters4py!$C$48))</f>
        <v>-11.05367450439155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4.8599999999999997E-2</v>
      </c>
      <c r="F601">
        <f>E601*VehicleFleetParameters!$P$4</f>
        <v>5.3335434251168756</v>
      </c>
      <c r="G601" s="2">
        <f>F601*1000/VehicleFleetParameters!$B$21*100*1/VehicleFleetParameters!$B$23</f>
        <v>33225.914725839975</v>
      </c>
      <c r="H601" s="6">
        <f t="shared" si="9"/>
        <v>64.835580508236774</v>
      </c>
      <c r="I601">
        <f>-(SUM(B601*Data_Parameters4py!$C$34*Data_Parameters4py!$C$48-F601,-C601*Data_Parameters4py!$C$34*Data_Parameters4py!$C$48))</f>
        <v>-5.4710065748831251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3.4700000000000002E-2</v>
      </c>
      <c r="F602">
        <f>E602*VehicleFleetParameters!$P$4</f>
        <v>3.8081061080566996</v>
      </c>
      <c r="G602" s="2">
        <f>F602*1000/VehicleFleetParameters!$B$21*100*1/VehicleFleetParameters!$B$23</f>
        <v>23723.029649931017</v>
      </c>
      <c r="H602" s="6">
        <f t="shared" si="9"/>
        <v>48.00116404692865</v>
      </c>
      <c r="I602">
        <f>-(SUM(B602*Data_Parameters4py!$C$34*Data_Parameters4py!$C$48-F602,-C602*Data_Parameters4py!$C$34*Data_Parameters4py!$C$48))</f>
        <v>-3.5143438919432999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4500000000000001E-2</v>
      </c>
      <c r="F603">
        <f>E603*VehicleFleetParameters!$P$4</f>
        <v>1.5912835321850762</v>
      </c>
      <c r="G603" s="2">
        <f>F603*1000/VehicleFleetParameters!$B$21*100*1/VehicleFleetParameters!$B$23</f>
        <v>9913.0815540057538</v>
      </c>
      <c r="H603" s="6">
        <f t="shared" si="9"/>
        <v>20.349784251243175</v>
      </c>
      <c r="I603">
        <f>-(SUM(B603*Data_Parameters4py!$C$34*Data_Parameters4py!$C$48-F603,-C603*Data_Parameters4py!$C$34*Data_Parameters4py!$C$48))</f>
        <v>-1.2513414678149233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3.5200000000000002E-2</v>
      </c>
      <c r="F604">
        <f>E604*VehicleFleetParameters!$P$4</f>
        <v>3.862977953994116</v>
      </c>
      <c r="G604" s="2">
        <f>F604*1000/VehicleFleetParameters!$B$21*100*1/VehicleFleetParameters!$B$23</f>
        <v>24064.860048345003</v>
      </c>
      <c r="H604" s="6">
        <f t="shared" si="9"/>
        <v>48.230794395483741</v>
      </c>
      <c r="I604">
        <f>-(SUM(B604*Data_Parameters4py!$C$34*Data_Parameters4py!$C$48-F604,-C604*Data_Parameters4py!$C$34*Data_Parameters4py!$C$48))</f>
        <v>8.6055279539941161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4369999999999999</v>
      </c>
      <c r="F605">
        <f>E605*VehicleFleetParameters!$P$4</f>
        <v>15.770168522413478</v>
      </c>
      <c r="G605" s="2">
        <f>F605*1000/VehicleFleetParameters!$B$21*100*1/VehicleFleetParameters!$B$23</f>
        <v>98242.056504181164</v>
      </c>
      <c r="H605" s="6">
        <f t="shared" si="9"/>
        <v>160.18189361022743</v>
      </c>
      <c r="I605">
        <f>-(SUM(B605*Data_Parameters4py!$C$34*Data_Parameters4py!$C$48-F605,-C605*Data_Parameters4py!$C$34*Data_Parameters4py!$C$48))</f>
        <v>61.665243522413498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32869999999999999</v>
      </c>
      <c r="F606">
        <f>E606*VehicleFleetParameters!$P$4</f>
        <v>36.072751519257551</v>
      </c>
      <c r="G606" s="2">
        <f>F606*1000/VehicleFleetParameters!$B$21*100*1/VehicleFleetParameters!$B$23</f>
        <v>224719.30391735805</v>
      </c>
      <c r="H606" s="6">
        <f t="shared" si="9"/>
        <v>229.93939177898105</v>
      </c>
      <c r="I606">
        <f>-(SUM(B606*Data_Parameters4py!$C$34*Data_Parameters4py!$C$48-F606,-C606*Data_Parameters4py!$C$34*Data_Parameters4py!$C$48))</f>
        <v>182.1421515192576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50939999999999996</v>
      </c>
      <c r="F607">
        <f>E607*VehicleFleetParameters!$P$4</f>
        <v>55.903436641039839</v>
      </c>
      <c r="G607" s="2">
        <f>F607*1000/VehicleFleetParameters!$B$21*100*1/VehicleFleetParameters!$B$23</f>
        <v>348256.80990417453</v>
      </c>
      <c r="H607" s="6">
        <f t="shared" si="9"/>
        <v>218.10853873273868</v>
      </c>
      <c r="I607">
        <f>-(SUM(B607*Data_Parameters4py!$C$34*Data_Parameters4py!$C$48-F607,-C607*Data_Parameters4py!$C$34*Data_Parameters4py!$C$48))</f>
        <v>304.4803866410399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0210000000000001</v>
      </c>
      <c r="F608">
        <f>E608*VehicleFleetParameters!$P$4</f>
        <v>44.127938502870286</v>
      </c>
      <c r="G608" s="2">
        <f>F608*1000/VehicleFleetParameters!$B$21*100*1/VehicleFleetParameters!$B$23</f>
        <v>274900.00640453206</v>
      </c>
      <c r="H608" s="6">
        <f t="shared" si="9"/>
        <v>134.96081259829586</v>
      </c>
      <c r="I608">
        <f>-(SUM(B608*Data_Parameters4py!$C$34*Data_Parameters4py!$C$48-F608,-C608*Data_Parameters4py!$C$34*Data_Parameters4py!$C$48))</f>
        <v>220.77383850287026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25790000000000002</v>
      </c>
      <c r="F609">
        <f>E609*VehicleFleetParameters!$P$4</f>
        <v>28.302898134519388</v>
      </c>
      <c r="G609" s="2">
        <f>F609*1000/VehicleFleetParameters!$B$21*100*1/VehicleFleetParameters!$B$23</f>
        <v>176316.11950193683</v>
      </c>
      <c r="H609" s="6">
        <f t="shared" si="9"/>
        <v>74.00292481518261</v>
      </c>
      <c r="I609">
        <f>-(SUM(B609*Data_Parameters4py!$C$34*Data_Parameters4py!$C$48-F609,-C609*Data_Parameters4py!$C$34*Data_Parameters4py!$C$48))</f>
        <v>167.02277313451941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28079999999999999</v>
      </c>
      <c r="F610">
        <f>E610*VehicleFleetParameters!$P$4</f>
        <v>30.816028678453058</v>
      </c>
      <c r="G610" s="2">
        <f>F610*1000/VehicleFleetParameters!$B$21*100*1/VehicleFleetParameters!$B$23</f>
        <v>191971.95174929764</v>
      </c>
      <c r="H610" s="6">
        <f t="shared" si="9"/>
        <v>71.200821152587778</v>
      </c>
      <c r="I610">
        <f>-(SUM(B610*Data_Parameters4py!$C$34*Data_Parameters4py!$C$48-F610,-C610*Data_Parameters4py!$C$34*Data_Parameters4py!$C$48))</f>
        <v>156.6858536784531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1040000000000001</v>
      </c>
      <c r="F611">
        <f>E611*VehicleFleetParameters!$P$4</f>
        <v>34.064441957948112</v>
      </c>
      <c r="G611" s="2">
        <f>F611*1000/VehicleFleetParameters!$B$21*100*1/VehicleFleetParameters!$B$23</f>
        <v>212208.31133540592</v>
      </c>
      <c r="H611" s="6">
        <f t="shared" si="9"/>
        <v>73.640135199035299</v>
      </c>
      <c r="I611">
        <f>-(SUM(B611*Data_Parameters4py!$C$34*Data_Parameters4py!$C$48-F611,-C611*Data_Parameters4py!$C$34*Data_Parameters4py!$C$48))</f>
        <v>108.50304195794811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47520000000000001</v>
      </c>
      <c r="F612">
        <f>E612*VehicleFleetParameters!$P$4</f>
        <v>52.150202378920561</v>
      </c>
      <c r="G612" s="2">
        <f>F612*1000/VehicleFleetParameters!$B$21*100*1/VehicleFleetParameters!$B$23</f>
        <v>324875.61065265752</v>
      </c>
      <c r="H612" s="6">
        <f t="shared" si="9"/>
        <v>108.27569942076684</v>
      </c>
      <c r="I612">
        <f>-(SUM(B612*Data_Parameters4py!$C$34*Data_Parameters4py!$C$48-F612,-C612*Data_Parameters4py!$C$34*Data_Parameters4py!$C$48))</f>
        <v>99.807402378920585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48010000000000003</v>
      </c>
      <c r="F613">
        <f>E613*VehicleFleetParameters!$P$4</f>
        <v>52.687946469107246</v>
      </c>
      <c r="G613" s="2">
        <f>F613*1000/VehicleFleetParameters!$B$21*100*1/VehicleFleetParameters!$B$23</f>
        <v>328225.54855711467</v>
      </c>
      <c r="H613" s="6">
        <f t="shared" si="9"/>
        <v>109.20532395793353</v>
      </c>
      <c r="I613">
        <f>-(SUM(B613*Data_Parameters4py!$C$34*Data_Parameters4py!$C$48-F613,-C613*Data_Parameters4py!$C$34*Data_Parameters4py!$C$48))</f>
        <v>54.748221469107264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67100000000000004</v>
      </c>
      <c r="F614">
        <f>E614*VehicleFleetParameters!$P$4</f>
        <v>73.638017248012829</v>
      </c>
      <c r="G614" s="2">
        <f>F614*1000/VehicleFleetParameters!$B$21*100*1/VehicleFleetParameters!$B$23</f>
        <v>458736.39467157656</v>
      </c>
      <c r="H614" s="6">
        <f t="shared" si="9"/>
        <v>154.34184101996135</v>
      </c>
      <c r="I614">
        <f>-(SUM(B614*Data_Parameters4py!$C$34*Data_Parameters4py!$C$48-F614,-C614*Data_Parameters4py!$C$34*Data_Parameters4py!$C$48))</f>
        <v>60.245642248012842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0327999999999999</v>
      </c>
      <c r="F615">
        <f>E615*VehicleFleetParameters!$P$4</f>
        <v>113.34328496832734</v>
      </c>
      <c r="G615" s="2">
        <f>F615*1000/VehicleFleetParameters!$B$21*100*1/VehicleFleetParameters!$B$23</f>
        <v>706084.87096394075</v>
      </c>
      <c r="H615" s="6">
        <f t="shared" si="9"/>
        <v>248.851668611039</v>
      </c>
      <c r="I615">
        <f>-(SUM(B615*Data_Parameters4py!$C$34*Data_Parameters4py!$C$48-F615,-C615*Data_Parameters4py!$C$34*Data_Parameters4py!$C$48))</f>
        <v>59.231659968327364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3291999999999999</v>
      </c>
      <c r="F616">
        <f>E616*VehicleFleetParameters!$P$4</f>
        <v>145.8713152400278</v>
      </c>
      <c r="G616" s="2">
        <f>F616*1000/VehicleFleetParameters!$B$21*100*1/VehicleFleetParameters!$B$23</f>
        <v>908721.93114375498</v>
      </c>
      <c r="H616" s="6">
        <f t="shared" si="9"/>
        <v>354.83635188421539</v>
      </c>
      <c r="I616">
        <f>-(SUM(B616*Data_Parameters4py!$C$34*Data_Parameters4py!$C$48-F616,-C616*Data_Parameters4py!$C$34*Data_Parameters4py!$C$48))</f>
        <v>34.944765240027834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0785</v>
      </c>
      <c r="F617">
        <f>E617*VehicleFleetParameters!$P$4</f>
        <v>118.35857168700721</v>
      </c>
      <c r="G617" s="2">
        <f>F617*1000/VehicleFleetParameters!$B$21*100*1/VehicleFleetParameters!$B$23</f>
        <v>737328.16937897971</v>
      </c>
      <c r="H617" s="6">
        <f t="shared" si="9"/>
        <v>327.34261377715075</v>
      </c>
      <c r="I617">
        <f>-(SUM(B617*Data_Parameters4py!$C$34*Data_Parameters4py!$C$48-F617,-C617*Data_Parameters4py!$C$34*Data_Parameters4py!$C$48))</f>
        <v>-5.4430283129927659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0.92090000000000005</v>
      </c>
      <c r="F618">
        <f>E618*VehicleFleetParameters!$P$4</f>
        <v>101.06296584753356</v>
      </c>
      <c r="G618" s="2">
        <f>F618*1000/VehicleFleetParameters!$B$21*100*1/VehicleFleetParameters!$B$23</f>
        <v>629583.22779888962</v>
      </c>
      <c r="H618" s="6">
        <f t="shared" si="9"/>
        <v>329.13473339544635</v>
      </c>
      <c r="I618">
        <f>-(SUM(B618*Data_Parameters4py!$C$34*Data_Parameters4py!$C$48-F618,-C618*Data_Parameters4py!$C$34*Data_Parameters4py!$C$48))</f>
        <v>-35.230684152466381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83360000000000001</v>
      </c>
      <c r="F619">
        <f>E619*VehicleFleetParameters!$P$4</f>
        <v>91.482341546860653</v>
      </c>
      <c r="G619" s="2">
        <f>F619*1000/VehicleFleetParameters!$B$21*100*1/VehicleFleetParameters!$B$23</f>
        <v>569899.6402358067</v>
      </c>
      <c r="H619" s="6">
        <f t="shared" si="9"/>
        <v>368.76857444506709</v>
      </c>
      <c r="I619">
        <f>-(SUM(B619*Data_Parameters4py!$C$34*Data_Parameters4py!$C$48-F619,-C619*Data_Parameters4py!$C$34*Data_Parameters4py!$C$48))</f>
        <v>-55.970933453139367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67769999999999997</v>
      </c>
      <c r="F620">
        <f>E620*VehicleFleetParameters!$P$4</f>
        <v>74.373299983574213</v>
      </c>
      <c r="G620" s="2">
        <f>F620*1000/VehicleFleetParameters!$B$21*100*1/VehicleFleetParameters!$B$23</f>
        <v>463316.92201032408</v>
      </c>
      <c r="H620" s="6">
        <f t="shared" si="9"/>
        <v>397.6136539911443</v>
      </c>
      <c r="I620">
        <f>-(SUM(B620*Data_Parameters4py!$C$34*Data_Parameters4py!$C$48-F620,-C620*Data_Parameters4py!$C$34*Data_Parameters4py!$C$48))</f>
        <v>-78.191800016425788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5393</v>
      </c>
      <c r="F621">
        <f>E621*VehicleFleetParameters!$P$4</f>
        <v>59.184773028097347</v>
      </c>
      <c r="G621" s="2">
        <f>F621*1000/VehicleFleetParameters!$B$21*100*1/VehicleFleetParameters!$B$23</f>
        <v>368698.26772933127</v>
      </c>
      <c r="H621" s="6">
        <f t="shared" si="9"/>
        <v>422.05382890325933</v>
      </c>
      <c r="I621">
        <f>-(SUM(B621*Data_Parameters4py!$C$34*Data_Parameters4py!$C$48-F621,-C621*Data_Parameters4py!$C$34*Data_Parameters4py!$C$48))</f>
        <v>-57.862151971902662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0109999999999998</v>
      </c>
      <c r="F622">
        <f>E622*VehicleFleetParameters!$P$4</f>
        <v>33.043825623512163</v>
      </c>
      <c r="G622" s="2">
        <f>F622*1000/VehicleFleetParameters!$B$21*100*1/VehicleFleetParameters!$B$23</f>
        <v>205850.26592490572</v>
      </c>
      <c r="H622" s="6">
        <f t="shared" si="9"/>
        <v>297.25502395047715</v>
      </c>
      <c r="I622">
        <f>-(SUM(B622*Data_Parameters4py!$C$34*Data_Parameters4py!$C$48-F622,-C622*Data_Parameters4py!$C$34*Data_Parameters4py!$C$48))</f>
        <v>-39.624124376487849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5529999999999999</v>
      </c>
      <c r="F623">
        <f>E623*VehicleFleetParameters!$P$4</f>
        <v>17.043195348161539</v>
      </c>
      <c r="G623" s="2">
        <f>F623*1000/VehicleFleetParameters!$B$21*100*1/VehicleFleetParameters!$B$23</f>
        <v>106172.52174738576</v>
      </c>
      <c r="H623" s="6">
        <f t="shared" si="9"/>
        <v>179.11106680117311</v>
      </c>
      <c r="I623">
        <f>-(SUM(B623*Data_Parameters4py!$C$34*Data_Parameters4py!$C$48-F623,-C623*Data_Parameters4py!$C$34*Data_Parameters4py!$C$48))</f>
        <v>-22.979004651838459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9.9000000000000005E-2</v>
      </c>
      <c r="F624">
        <f>E624*VehicleFleetParameters!$P$4</f>
        <v>10.86462549560845</v>
      </c>
      <c r="G624" s="2">
        <f>F624*1000/VehicleFleetParameters!$B$21*100*1/VehicleFleetParameters!$B$23</f>
        <v>67682.418885970328</v>
      </c>
      <c r="H624" s="6">
        <f t="shared" si="9"/>
        <v>125.76687441711096</v>
      </c>
      <c r="I624">
        <f>-(SUM(B624*Data_Parameters4py!$C$34*Data_Parameters4py!$C$48-F624,-C624*Data_Parameters4py!$C$34*Data_Parameters4py!$C$48))</f>
        <v>-11.05367450439155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4.8599999999999997E-2</v>
      </c>
      <c r="F625">
        <f>E625*VehicleFleetParameters!$P$4</f>
        <v>5.3335434251168756</v>
      </c>
      <c r="G625" s="2">
        <f>F625*1000/VehicleFleetParameters!$B$21*100*1/VehicleFleetParameters!$B$23</f>
        <v>33225.914725839975</v>
      </c>
      <c r="H625" s="6">
        <f t="shared" si="9"/>
        <v>64.991544223767406</v>
      </c>
      <c r="I625">
        <f>-(SUM(B625*Data_Parameters4py!$C$34*Data_Parameters4py!$C$48-F625,-C625*Data_Parameters4py!$C$34*Data_Parameters4py!$C$48))</f>
        <v>-5.4710065748831251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3.4700000000000002E-2</v>
      </c>
      <c r="F626">
        <f>E626*VehicleFleetParameters!$P$4</f>
        <v>3.8081061080566996</v>
      </c>
      <c r="G626" s="2">
        <f>F626*1000/VehicleFleetParameters!$B$21*100*1/VehicleFleetParameters!$B$23</f>
        <v>23723.029649931017</v>
      </c>
      <c r="H626" s="6">
        <f t="shared" si="9"/>
        <v>48.120899735376554</v>
      </c>
      <c r="I626">
        <f>-(SUM(B626*Data_Parameters4py!$C$34*Data_Parameters4py!$C$48-F626,-C626*Data_Parameters4py!$C$34*Data_Parameters4py!$C$48))</f>
        <v>-3.5143438919432999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4500000000000001E-2</v>
      </c>
      <c r="F627">
        <f>E627*VehicleFleetParameters!$P$4</f>
        <v>1.5912835321850762</v>
      </c>
      <c r="G627" s="2">
        <f>F627*1000/VehicleFleetParameters!$B$21*100*1/VehicleFleetParameters!$B$23</f>
        <v>9913.0815540057538</v>
      </c>
      <c r="H627" s="6">
        <f t="shared" si="9"/>
        <v>20.401288016078581</v>
      </c>
      <c r="I627">
        <f>-(SUM(B627*Data_Parameters4py!$C$34*Data_Parameters4py!$C$48-F627,-C627*Data_Parameters4py!$C$34*Data_Parameters4py!$C$48))</f>
        <v>-1.2513414678149233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3.5200000000000002E-2</v>
      </c>
      <c r="F628">
        <f>E628*VehicleFleetParameters!$P$4</f>
        <v>3.862977953994116</v>
      </c>
      <c r="G628" s="2">
        <f>F628*1000/VehicleFleetParameters!$B$21*100*1/VehicleFleetParameters!$B$23</f>
        <v>24064.860048345003</v>
      </c>
      <c r="H628" s="6">
        <f t="shared" si="9"/>
        <v>48.349964547672606</v>
      </c>
      <c r="I628">
        <f>-(SUM(B628*Data_Parameters4py!$C$34*Data_Parameters4py!$C$48-F628,-C628*Data_Parameters4py!$C$34*Data_Parameters4py!$C$48))</f>
        <v>8.6055279539941161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4369999999999999</v>
      </c>
      <c r="F629">
        <f>E629*VehicleFleetParameters!$P$4</f>
        <v>15.770168522413478</v>
      </c>
      <c r="G629" s="2">
        <f>F629*1000/VehicleFleetParameters!$B$21*100*1/VehicleFleetParameters!$B$23</f>
        <v>98242.056504181164</v>
      </c>
      <c r="H629" s="6">
        <f t="shared" si="9"/>
        <v>160.50372719271994</v>
      </c>
      <c r="I629">
        <f>-(SUM(B629*Data_Parameters4py!$C$34*Data_Parameters4py!$C$48-F629,-C629*Data_Parameters4py!$C$34*Data_Parameters4py!$C$48))</f>
        <v>61.665243522413498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32869999999999999</v>
      </c>
      <c r="F630">
        <f>E630*VehicleFleetParameters!$P$4</f>
        <v>36.072751519257551</v>
      </c>
      <c r="G630" s="2">
        <f>F630*1000/VehicleFleetParameters!$B$21*100*1/VehicleFleetParameters!$B$23</f>
        <v>224719.30391735805</v>
      </c>
      <c r="H630" s="6">
        <f t="shared" si="9"/>
        <v>230.22908707795671</v>
      </c>
      <c r="I630">
        <f>-(SUM(B630*Data_Parameters4py!$C$34*Data_Parameters4py!$C$48-F630,-C630*Data_Parameters4py!$C$34*Data_Parameters4py!$C$48))</f>
        <v>182.1421515192576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50939999999999996</v>
      </c>
      <c r="F631">
        <f>E631*VehicleFleetParameters!$P$4</f>
        <v>55.903436641039839</v>
      </c>
      <c r="G631" s="2">
        <f>F631*1000/VehicleFleetParameters!$B$21*100*1/VehicleFleetParameters!$B$23</f>
        <v>348256.80990417453</v>
      </c>
      <c r="H631" s="6">
        <f t="shared" si="9"/>
        <v>218.2766468108554</v>
      </c>
      <c r="I631">
        <f>-(SUM(B631*Data_Parameters4py!$C$34*Data_Parameters4py!$C$48-F631,-C631*Data_Parameters4py!$C$34*Data_Parameters4py!$C$48))</f>
        <v>304.4803866410399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0210000000000001</v>
      </c>
      <c r="F632">
        <f>E632*VehicleFleetParameters!$P$4</f>
        <v>44.127938502870286</v>
      </c>
      <c r="G632" s="2">
        <f>F632*1000/VehicleFleetParameters!$B$21*100*1/VehicleFleetParameters!$B$23</f>
        <v>274900.00640453206</v>
      </c>
      <c r="H632" s="6">
        <f t="shared" si="9"/>
        <v>135.0423414175857</v>
      </c>
      <c r="I632">
        <f>-(SUM(B632*Data_Parameters4py!$C$34*Data_Parameters4py!$C$48-F632,-C632*Data_Parameters4py!$C$34*Data_Parameters4py!$C$48))</f>
        <v>220.77383850287026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25790000000000002</v>
      </c>
      <c r="F633">
        <f>E633*VehicleFleetParameters!$P$4</f>
        <v>28.302898134519388</v>
      </c>
      <c r="G633" s="2">
        <f>F633*1000/VehicleFleetParameters!$B$21*100*1/VehicleFleetParameters!$B$23</f>
        <v>176316.11950193683</v>
      </c>
      <c r="H633" s="6">
        <f t="shared" si="9"/>
        <v>74.041142135670938</v>
      </c>
      <c r="I633">
        <f>-(SUM(B633*Data_Parameters4py!$C$34*Data_Parameters4py!$C$48-F633,-C633*Data_Parameters4py!$C$34*Data_Parameters4py!$C$48))</f>
        <v>167.02277313451941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28079999999999999</v>
      </c>
      <c r="F634">
        <f>E634*VehicleFleetParameters!$P$4</f>
        <v>30.816028678453058</v>
      </c>
      <c r="G634" s="2">
        <f>F634*1000/VehicleFleetParameters!$B$21*100*1/VehicleFleetParameters!$B$23</f>
        <v>191971.95174929764</v>
      </c>
      <c r="H634" s="6">
        <f t="shared" si="9"/>
        <v>71.233310321962108</v>
      </c>
      <c r="I634">
        <f>-(SUM(B634*Data_Parameters4py!$C$34*Data_Parameters4py!$C$48-F634,-C634*Data_Parameters4py!$C$34*Data_Parameters4py!$C$48))</f>
        <v>156.6858536784531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1040000000000001</v>
      </c>
      <c r="F635">
        <f>E635*VehicleFleetParameters!$P$4</f>
        <v>34.064441957948112</v>
      </c>
      <c r="G635" s="2">
        <f>F635*1000/VehicleFleetParameters!$B$21*100*1/VehicleFleetParameters!$B$23</f>
        <v>212208.31133540592</v>
      </c>
      <c r="H635" s="6">
        <f t="shared" si="9"/>
        <v>73.671573595978501</v>
      </c>
      <c r="I635">
        <f>-(SUM(B635*Data_Parameters4py!$C$34*Data_Parameters4py!$C$48-F635,-C635*Data_Parameters4py!$C$34*Data_Parameters4py!$C$48))</f>
        <v>108.50304195794811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47520000000000001</v>
      </c>
      <c r="F636">
        <f>E636*VehicleFleetParameters!$P$4</f>
        <v>52.150202378920561</v>
      </c>
      <c r="G636" s="2">
        <f>F636*1000/VehicleFleetParameters!$B$21*100*1/VehicleFleetParameters!$B$23</f>
        <v>324875.61065265752</v>
      </c>
      <c r="H636" s="6">
        <f t="shared" si="9"/>
        <v>108.32009637589067</v>
      </c>
      <c r="I636">
        <f>-(SUM(B636*Data_Parameters4py!$C$34*Data_Parameters4py!$C$48-F636,-C636*Data_Parameters4py!$C$34*Data_Parameters4py!$C$48))</f>
        <v>99.807402378920585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48010000000000003</v>
      </c>
      <c r="F637">
        <f>E637*VehicleFleetParameters!$P$4</f>
        <v>52.687946469107246</v>
      </c>
      <c r="G637" s="2">
        <f>F637*1000/VehicleFleetParameters!$B$21*100*1/VehicleFleetParameters!$B$23</f>
        <v>328225.54855711467</v>
      </c>
      <c r="H637" s="6">
        <f t="shared" si="9"/>
        <v>109.25002330980682</v>
      </c>
      <c r="I637">
        <f>-(SUM(B637*Data_Parameters4py!$C$34*Data_Parameters4py!$C$48-F637,-C637*Data_Parameters4py!$C$34*Data_Parameters4py!$C$48))</f>
        <v>54.748221469107264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67100000000000004</v>
      </c>
      <c r="F638">
        <f>E638*VehicleFleetParameters!$P$4</f>
        <v>73.638017248012829</v>
      </c>
      <c r="G638" s="2">
        <f>F638*1000/VehicleFleetParameters!$B$21*100*1/VehicleFleetParameters!$B$23</f>
        <v>458736.39467157656</v>
      </c>
      <c r="H638" s="6">
        <f t="shared" si="9"/>
        <v>154.40572502529778</v>
      </c>
      <c r="I638">
        <f>-(SUM(B638*Data_Parameters4py!$C$34*Data_Parameters4py!$C$48-F638,-C638*Data_Parameters4py!$C$34*Data_Parameters4py!$C$48))</f>
        <v>60.245642248012842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0327999999999999</v>
      </c>
      <c r="F639">
        <f>E639*VehicleFleetParameters!$P$4</f>
        <v>113.34328496832734</v>
      </c>
      <c r="G639" s="2">
        <f>F639*1000/VehicleFleetParameters!$B$21*100*1/VehicleFleetParameters!$B$23</f>
        <v>706084.87096394075</v>
      </c>
      <c r="H639" s="6">
        <f t="shared" si="9"/>
        <v>248.95957390252531</v>
      </c>
      <c r="I639">
        <f>-(SUM(B639*Data_Parameters4py!$C$34*Data_Parameters4py!$C$48-F639,-C639*Data_Parameters4py!$C$34*Data_Parameters4py!$C$48))</f>
        <v>59.231659968327364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3291999999999999</v>
      </c>
      <c r="F640">
        <f>E640*VehicleFleetParameters!$P$4</f>
        <v>145.8713152400278</v>
      </c>
      <c r="G640" s="2">
        <f>F640*1000/VehicleFleetParameters!$B$21*100*1/VehicleFleetParameters!$B$23</f>
        <v>908721.93114375498</v>
      </c>
      <c r="H640" s="6">
        <f t="shared" si="9"/>
        <v>355.00682820413357</v>
      </c>
      <c r="I640">
        <f>-(SUM(B640*Data_Parameters4py!$C$34*Data_Parameters4py!$C$48-F640,-C640*Data_Parameters4py!$C$34*Data_Parameters4py!$C$48))</f>
        <v>34.944765240027834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0785</v>
      </c>
      <c r="F641">
        <f>E641*VehicleFleetParameters!$P$4</f>
        <v>118.35857168700721</v>
      </c>
      <c r="G641" s="2">
        <f>F641*1000/VehicleFleetParameters!$B$21*100*1/VehicleFleetParameters!$B$23</f>
        <v>737328.16937897971</v>
      </c>
      <c r="H641" s="6">
        <f t="shared" si="9"/>
        <v>327.5214319705542</v>
      </c>
      <c r="I641">
        <f>-(SUM(B641*Data_Parameters4py!$C$34*Data_Parameters4py!$C$48-F641,-C641*Data_Parameters4py!$C$34*Data_Parameters4py!$C$48))</f>
        <v>-5.4430283129927659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0.92090000000000005</v>
      </c>
      <c r="F642">
        <f>E642*VehicleFleetParameters!$P$4</f>
        <v>101.06296584753356</v>
      </c>
      <c r="G642" s="2">
        <f>F642*1000/VehicleFleetParameters!$B$21*100*1/VehicleFleetParameters!$B$23</f>
        <v>629583.22779888962</v>
      </c>
      <c r="H642" s="6">
        <f t="shared" si="9"/>
        <v>329.34646311810303</v>
      </c>
      <c r="I642">
        <f>-(SUM(B642*Data_Parameters4py!$C$34*Data_Parameters4py!$C$48-F642,-C642*Data_Parameters4py!$C$34*Data_Parameters4py!$C$48))</f>
        <v>-35.230684152466381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83360000000000001</v>
      </c>
      <c r="F643">
        <f>E643*VehicleFleetParameters!$P$4</f>
        <v>91.482341546860653</v>
      </c>
      <c r="G643" s="2">
        <f>F643*1000/VehicleFleetParameters!$B$21*100*1/VehicleFleetParameters!$B$23</f>
        <v>569899.6402358067</v>
      </c>
      <c r="H643" s="6">
        <f t="shared" ref="H643:H706" si="10">F643/(1-D643)</f>
        <v>369.06226191639848</v>
      </c>
      <c r="I643">
        <f>-(SUM(B643*Data_Parameters4py!$C$34*Data_Parameters4py!$C$48-F643,-C643*Data_Parameters4py!$C$34*Data_Parameters4py!$C$48))</f>
        <v>-55.970933453139367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67769999999999997</v>
      </c>
      <c r="F644">
        <f>E644*VehicleFleetParameters!$P$4</f>
        <v>74.373299983574213</v>
      </c>
      <c r="G644" s="2">
        <f>F644*1000/VehicleFleetParameters!$B$21*100*1/VehicleFleetParameters!$B$23</f>
        <v>463316.92201032408</v>
      </c>
      <c r="H644" s="6">
        <f t="shared" si="10"/>
        <v>398.03371391082533</v>
      </c>
      <c r="I644">
        <f>-(SUM(B644*Data_Parameters4py!$C$34*Data_Parameters4py!$C$48-F644,-C644*Data_Parameters4py!$C$34*Data_Parameters4py!$C$48))</f>
        <v>-78.191800016425788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5393</v>
      </c>
      <c r="F645">
        <f>E645*VehicleFleetParameters!$P$4</f>
        <v>59.184773028097347</v>
      </c>
      <c r="G645" s="2">
        <f>F645*1000/VehicleFleetParameters!$B$21*100*1/VehicleFleetParameters!$B$23</f>
        <v>368698.26772933127</v>
      </c>
      <c r="H645" s="6">
        <f t="shared" si="10"/>
        <v>422.64881478704058</v>
      </c>
      <c r="I645">
        <f>-(SUM(B645*Data_Parameters4py!$C$34*Data_Parameters4py!$C$48-F645,-C645*Data_Parameters4py!$C$34*Data_Parameters4py!$C$48))</f>
        <v>-57.862151971902662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0109999999999998</v>
      </c>
      <c r="F646">
        <f>E646*VehicleFleetParameters!$P$4</f>
        <v>33.043825623512163</v>
      </c>
      <c r="G646" s="2">
        <f>F646*1000/VehicleFleetParameters!$B$21*100*1/VehicleFleetParameters!$B$23</f>
        <v>205850.26592490572</v>
      </c>
      <c r="H646" s="6">
        <f t="shared" si="10"/>
        <v>297.78384552423984</v>
      </c>
      <c r="I646">
        <f>-(SUM(B646*Data_Parameters4py!$C$34*Data_Parameters4py!$C$48-F646,-C646*Data_Parameters4py!$C$34*Data_Parameters4py!$C$48))</f>
        <v>-39.624124376487849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5529999999999999</v>
      </c>
      <c r="F647">
        <f>E647*VehicleFleetParameters!$P$4</f>
        <v>17.043195348161539</v>
      </c>
      <c r="G647" s="2">
        <f>F647*1000/VehicleFleetParameters!$B$21*100*1/VehicleFleetParameters!$B$23</f>
        <v>106172.52174738576</v>
      </c>
      <c r="H647" s="6">
        <f t="shared" si="10"/>
        <v>179.48342841498277</v>
      </c>
      <c r="I647">
        <f>-(SUM(B647*Data_Parameters4py!$C$34*Data_Parameters4py!$C$48-F647,-C647*Data_Parameters4py!$C$34*Data_Parameters4py!$C$48))</f>
        <v>-22.979004651838459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9.9000000000000005E-2</v>
      </c>
      <c r="F648">
        <f>E648*VehicleFleetParameters!$P$4</f>
        <v>10.86462549560845</v>
      </c>
      <c r="G648" s="2">
        <f>F648*1000/VehicleFleetParameters!$B$21*100*1/VehicleFleetParameters!$B$23</f>
        <v>67682.418885970328</v>
      </c>
      <c r="H648" s="6">
        <f t="shared" si="10"/>
        <v>126.05493278840045</v>
      </c>
      <c r="I648">
        <f>-(SUM(B648*Data_Parameters4py!$C$34*Data_Parameters4py!$C$48-F648,-C648*Data_Parameters4py!$C$34*Data_Parameters4py!$C$48))</f>
        <v>-11.05367450439155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4.8599999999999997E-2</v>
      </c>
      <c r="F649">
        <f>E649*VehicleFleetParameters!$P$4</f>
        <v>5.3335434251168756</v>
      </c>
      <c r="G649" s="2">
        <f>F649*1000/VehicleFleetParameters!$B$21*100*1/VehicleFleetParameters!$B$23</f>
        <v>33225.914725839975</v>
      </c>
      <c r="H649" s="6">
        <f t="shared" si="10"/>
        <v>65.148252140638903</v>
      </c>
      <c r="I649">
        <f>-(SUM(B649*Data_Parameters4py!$C$34*Data_Parameters4py!$C$48-F649,-C649*Data_Parameters4py!$C$34*Data_Parameters4py!$C$48))</f>
        <v>-5.4710065748831251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3.4700000000000002E-2</v>
      </c>
      <c r="F650">
        <f>E650*VehicleFleetParameters!$P$4</f>
        <v>3.8081061080566996</v>
      </c>
      <c r="G650" s="2">
        <f>F650*1000/VehicleFleetParameters!$B$21*100*1/VehicleFleetParameters!$B$23</f>
        <v>23723.029649931017</v>
      </c>
      <c r="H650" s="6">
        <f t="shared" si="10"/>
        <v>48.241240374116337</v>
      </c>
      <c r="I650">
        <f>-(SUM(B650*Data_Parameters4py!$C$34*Data_Parameters4py!$C$48-F650,-C650*Data_Parameters4py!$C$34*Data_Parameters4py!$C$48))</f>
        <v>-3.5143438919432999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4500000000000001E-2</v>
      </c>
      <c r="F651">
        <f>E651*VehicleFleetParameters!$P$4</f>
        <v>1.5912835321850762</v>
      </c>
      <c r="G651" s="2">
        <f>F651*1000/VehicleFleetParameters!$B$21*100*1/VehicleFleetParameters!$B$23</f>
        <v>9913.0815540057538</v>
      </c>
      <c r="H651" s="6">
        <f t="shared" si="10"/>
        <v>20.453050517810539</v>
      </c>
      <c r="I651">
        <f>-(SUM(B651*Data_Parameters4py!$C$34*Data_Parameters4py!$C$48-F651,-C651*Data_Parameters4py!$C$34*Data_Parameters4py!$C$48))</f>
        <v>-1.2513414678149233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3.5200000000000002E-2</v>
      </c>
      <c r="F652">
        <f>E652*VehicleFleetParameters!$P$4</f>
        <v>3.862977953994116</v>
      </c>
      <c r="G652" s="2">
        <f>F652*1000/VehicleFleetParameters!$B$21*100*1/VehicleFleetParameters!$B$23</f>
        <v>24064.860048345003</v>
      </c>
      <c r="H652" s="6">
        <f t="shared" si="10"/>
        <v>48.469718975584385</v>
      </c>
      <c r="I652">
        <f>-(SUM(B652*Data_Parameters4py!$C$34*Data_Parameters4py!$C$48-F652,-C652*Data_Parameters4py!$C$34*Data_Parameters4py!$C$48))</f>
        <v>8.6055279539941161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4369999999999999</v>
      </c>
      <c r="F653">
        <f>E653*VehicleFleetParameters!$P$4</f>
        <v>15.770168522413478</v>
      </c>
      <c r="G653" s="2">
        <f>F653*1000/VehicleFleetParameters!$B$21*100*1/VehicleFleetParameters!$B$23</f>
        <v>98242.056504181164</v>
      </c>
      <c r="H653" s="6">
        <f t="shared" si="10"/>
        <v>160.82684021788052</v>
      </c>
      <c r="I653">
        <f>-(SUM(B653*Data_Parameters4py!$C$34*Data_Parameters4py!$C$48-F653,-C653*Data_Parameters4py!$C$34*Data_Parameters4py!$C$48))</f>
        <v>61.665243522413498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32869999999999999</v>
      </c>
      <c r="F654">
        <f>E654*VehicleFleetParameters!$P$4</f>
        <v>36.072751519257551</v>
      </c>
      <c r="G654" s="2">
        <f>F654*1000/VehicleFleetParameters!$B$21*100*1/VehicleFleetParameters!$B$23</f>
        <v>224719.30391735805</v>
      </c>
      <c r="H654" s="6">
        <f t="shared" si="10"/>
        <v>230.51952798964317</v>
      </c>
      <c r="I654">
        <f>-(SUM(B654*Data_Parameters4py!$C$34*Data_Parameters4py!$C$48-F654,-C654*Data_Parameters4py!$C$34*Data_Parameters4py!$C$48))</f>
        <v>182.1421515192576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50939999999999996</v>
      </c>
      <c r="F655">
        <f>E655*VehicleFleetParameters!$P$4</f>
        <v>55.903436641039839</v>
      </c>
      <c r="G655" s="2">
        <f>F655*1000/VehicleFleetParameters!$B$21*100*1/VehicleFleetParameters!$B$23</f>
        <v>348256.80990417453</v>
      </c>
      <c r="H655" s="6">
        <f t="shared" si="10"/>
        <v>218.44502276471343</v>
      </c>
      <c r="I655">
        <f>-(SUM(B655*Data_Parameters4py!$C$34*Data_Parameters4py!$C$48-F655,-C655*Data_Parameters4py!$C$34*Data_Parameters4py!$C$48))</f>
        <v>304.4803866410399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0210000000000001</v>
      </c>
      <c r="F656">
        <f>E656*VehicleFleetParameters!$P$4</f>
        <v>44.127938502870286</v>
      </c>
      <c r="G656" s="2">
        <f>F656*1000/VehicleFleetParameters!$B$21*100*1/VehicleFleetParameters!$B$23</f>
        <v>274900.00640453206</v>
      </c>
      <c r="H656" s="6">
        <f t="shared" si="10"/>
        <v>135.12397293594319</v>
      </c>
      <c r="I656">
        <f>-(SUM(B656*Data_Parameters4py!$C$34*Data_Parameters4py!$C$48-F656,-C656*Data_Parameters4py!$C$34*Data_Parameters4py!$C$48))</f>
        <v>220.77383850287026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25790000000000002</v>
      </c>
      <c r="F657">
        <f>E657*VehicleFleetParameters!$P$4</f>
        <v>28.302898134519388</v>
      </c>
      <c r="G657" s="2">
        <f>F657*1000/VehicleFleetParameters!$B$21*100*1/VehicleFleetParameters!$B$23</f>
        <v>176316.11950193683</v>
      </c>
      <c r="H657" s="6">
        <f t="shared" si="10"/>
        <v>74.079398949686265</v>
      </c>
      <c r="I657">
        <f>-(SUM(B657*Data_Parameters4py!$C$34*Data_Parameters4py!$C$48-F657,-C657*Data_Parameters4py!$C$34*Data_Parameters4py!$C$48))</f>
        <v>167.02277313451941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28079999999999999</v>
      </c>
      <c r="F658">
        <f>E658*VehicleFleetParameters!$P$4</f>
        <v>30.816028678453058</v>
      </c>
      <c r="G658" s="2">
        <f>F658*1000/VehicleFleetParameters!$B$21*100*1/VehicleFleetParameters!$B$23</f>
        <v>191971.95174929764</v>
      </c>
      <c r="H658" s="6">
        <f t="shared" si="10"/>
        <v>71.265830802811422</v>
      </c>
      <c r="I658">
        <f>-(SUM(B658*Data_Parameters4py!$C$34*Data_Parameters4py!$C$48-F658,-C658*Data_Parameters4py!$C$34*Data_Parameters4py!$C$48))</f>
        <v>156.6858536784531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1040000000000001</v>
      </c>
      <c r="F659">
        <f>E659*VehicleFleetParameters!$P$4</f>
        <v>34.064441957948112</v>
      </c>
      <c r="G659" s="2">
        <f>F659*1000/VehicleFleetParameters!$B$21*100*1/VehicleFleetParameters!$B$23</f>
        <v>212208.31133540592</v>
      </c>
      <c r="H659" s="6">
        <f t="shared" si="10"/>
        <v>73.703040442370266</v>
      </c>
      <c r="I659">
        <f>-(SUM(B659*Data_Parameters4py!$C$34*Data_Parameters4py!$C$48-F659,-C659*Data_Parameters4py!$C$34*Data_Parameters4py!$C$48))</f>
        <v>108.50304195794811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47520000000000001</v>
      </c>
      <c r="F660">
        <f>E660*VehicleFleetParameters!$P$4</f>
        <v>52.150202378920561</v>
      </c>
      <c r="G660" s="2">
        <f>F660*1000/VehicleFleetParameters!$B$21*100*1/VehicleFleetParameters!$B$23</f>
        <v>324875.61065265752</v>
      </c>
      <c r="H660" s="6">
        <f t="shared" si="10"/>
        <v>108.3645275029258</v>
      </c>
      <c r="I660">
        <f>-(SUM(B660*Data_Parameters4py!$C$34*Data_Parameters4py!$C$48-F660,-C660*Data_Parameters4py!$C$34*Data_Parameters4py!$C$48))</f>
        <v>99.807402378920585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48010000000000003</v>
      </c>
      <c r="F661">
        <f>E661*VehicleFleetParameters!$P$4</f>
        <v>52.687946469107246</v>
      </c>
      <c r="G661" s="2">
        <f>F661*1000/VehicleFleetParameters!$B$21*100*1/VehicleFleetParameters!$B$23</f>
        <v>328225.54855711467</v>
      </c>
      <c r="H661" s="6">
        <f t="shared" si="10"/>
        <v>109.29476153606102</v>
      </c>
      <c r="I661">
        <f>-(SUM(B661*Data_Parameters4py!$C$34*Data_Parameters4py!$C$48-F661,-C661*Data_Parameters4py!$C$34*Data_Parameters4py!$C$48))</f>
        <v>54.748221469107264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67100000000000004</v>
      </c>
      <c r="F662">
        <f>E662*VehicleFleetParameters!$P$4</f>
        <v>73.638017248012829</v>
      </c>
      <c r="G662" s="2">
        <f>F662*1000/VehicleFleetParameters!$B$21*100*1/VehicleFleetParameters!$B$23</f>
        <v>458736.39467157656</v>
      </c>
      <c r="H662" s="6">
        <f t="shared" si="10"/>
        <v>154.46966517759304</v>
      </c>
      <c r="I662">
        <f>-(SUM(B662*Data_Parameters4py!$C$34*Data_Parameters4py!$C$48-F662,-C662*Data_Parameters4py!$C$34*Data_Parameters4py!$C$48))</f>
        <v>60.245642248012842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0327999999999999</v>
      </c>
      <c r="F663">
        <f>E663*VehicleFleetParameters!$P$4</f>
        <v>113.34328496832734</v>
      </c>
      <c r="G663" s="2">
        <f>F663*1000/VehicleFleetParameters!$B$21*100*1/VehicleFleetParameters!$B$23</f>
        <v>706084.87096394075</v>
      </c>
      <c r="H663" s="6">
        <f t="shared" si="10"/>
        <v>249.06756733969144</v>
      </c>
      <c r="I663">
        <f>-(SUM(B663*Data_Parameters4py!$C$34*Data_Parameters4py!$C$48-F663,-C663*Data_Parameters4py!$C$34*Data_Parameters4py!$C$48))</f>
        <v>59.231659968327364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3291999999999999</v>
      </c>
      <c r="F664">
        <f>E664*VehicleFleetParameters!$P$4</f>
        <v>145.8713152400278</v>
      </c>
      <c r="G664" s="2">
        <f>F664*1000/VehicleFleetParameters!$B$21*100*1/VehicleFleetParameters!$B$23</f>
        <v>908721.93114375498</v>
      </c>
      <c r="H664" s="6">
        <f t="shared" si="10"/>
        <v>355.17745976076247</v>
      </c>
      <c r="I664">
        <f>-(SUM(B664*Data_Parameters4py!$C$34*Data_Parameters4py!$C$48-F664,-C664*Data_Parameters4py!$C$34*Data_Parameters4py!$C$48))</f>
        <v>34.944765240027834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0785</v>
      </c>
      <c r="F665">
        <f>E665*VehicleFleetParameters!$P$4</f>
        <v>118.35857168700721</v>
      </c>
      <c r="G665" s="2">
        <f>F665*1000/VehicleFleetParameters!$B$21*100*1/VehicleFleetParameters!$B$23</f>
        <v>737328.16937897971</v>
      </c>
      <c r="H665" s="6">
        <f t="shared" si="10"/>
        <v>327.70043656450957</v>
      </c>
      <c r="I665">
        <f>-(SUM(B665*Data_Parameters4py!$C$34*Data_Parameters4py!$C$48-F665,-C665*Data_Parameters4py!$C$34*Data_Parameters4py!$C$48))</f>
        <v>-5.4430283129927659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0.92090000000000005</v>
      </c>
      <c r="F666">
        <f>E666*VehicleFleetParameters!$P$4</f>
        <v>101.06296584753356</v>
      </c>
      <c r="G666" s="2">
        <f>F666*1000/VehicleFleetParameters!$B$21*100*1/VehicleFleetParameters!$B$23</f>
        <v>629583.22779888962</v>
      </c>
      <c r="H666" s="6">
        <f t="shared" si="10"/>
        <v>329.55847617080582</v>
      </c>
      <c r="I666">
        <f>-(SUM(B666*Data_Parameters4py!$C$34*Data_Parameters4py!$C$48-F666,-C666*Data_Parameters4py!$C$34*Data_Parameters4py!$C$48))</f>
        <v>-35.230684152466381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83360000000000001</v>
      </c>
      <c r="F667">
        <f>E667*VehicleFleetParameters!$P$4</f>
        <v>91.482341546860653</v>
      </c>
      <c r="G667" s="2">
        <f>F667*1000/VehicleFleetParameters!$B$21*100*1/VehicleFleetParameters!$B$23</f>
        <v>569899.6402358067</v>
      </c>
      <c r="H667" s="6">
        <f t="shared" si="10"/>
        <v>369.35640263363854</v>
      </c>
      <c r="I667">
        <f>-(SUM(B667*Data_Parameters4py!$C$34*Data_Parameters4py!$C$48-F667,-C667*Data_Parameters4py!$C$34*Data_Parameters4py!$C$48))</f>
        <v>-55.970933453139367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67769999999999997</v>
      </c>
      <c r="F668">
        <f>E668*VehicleFleetParameters!$P$4</f>
        <v>74.373299983574213</v>
      </c>
      <c r="G668" s="2">
        <f>F668*1000/VehicleFleetParameters!$B$21*100*1/VehicleFleetParameters!$B$23</f>
        <v>463316.92201032408</v>
      </c>
      <c r="H668" s="6">
        <f t="shared" si="10"/>
        <v>398.45468366300719</v>
      </c>
      <c r="I668">
        <f>-(SUM(B668*Data_Parameters4py!$C$34*Data_Parameters4py!$C$48-F668,-C668*Data_Parameters4py!$C$34*Data_Parameters4py!$C$48))</f>
        <v>-78.191800016425788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5393</v>
      </c>
      <c r="F669">
        <f>E669*VehicleFleetParameters!$P$4</f>
        <v>59.184773028097347</v>
      </c>
      <c r="G669" s="2">
        <f>F669*1000/VehicleFleetParameters!$B$21*100*1/VehicleFleetParameters!$B$23</f>
        <v>368698.26772933127</v>
      </c>
      <c r="H669" s="6">
        <f t="shared" si="10"/>
        <v>423.24545032170897</v>
      </c>
      <c r="I669">
        <f>-(SUM(B669*Data_Parameters4py!$C$34*Data_Parameters4py!$C$48-F669,-C669*Data_Parameters4py!$C$34*Data_Parameters4py!$C$48))</f>
        <v>-57.862151971902662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0109999999999998</v>
      </c>
      <c r="F670">
        <f>E670*VehicleFleetParameters!$P$4</f>
        <v>33.043825623512163</v>
      </c>
      <c r="G670" s="2">
        <f>F670*1000/VehicleFleetParameters!$B$21*100*1/VehicleFleetParameters!$B$23</f>
        <v>205850.26592490572</v>
      </c>
      <c r="H670" s="6">
        <f t="shared" si="10"/>
        <v>298.31452508447268</v>
      </c>
      <c r="I670">
        <f>-(SUM(B670*Data_Parameters4py!$C$34*Data_Parameters4py!$C$48-F670,-C670*Data_Parameters4py!$C$34*Data_Parameters4py!$C$48))</f>
        <v>-39.624124376487849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5529999999999999</v>
      </c>
      <c r="F671">
        <f>E671*VehicleFleetParameters!$P$4</f>
        <v>17.043195348161539</v>
      </c>
      <c r="G671" s="2">
        <f>F671*1000/VehicleFleetParameters!$B$21*100*1/VehicleFleetParameters!$B$23</f>
        <v>106172.52174738576</v>
      </c>
      <c r="H671" s="6">
        <f t="shared" si="10"/>
        <v>179.85732251058582</v>
      </c>
      <c r="I671">
        <f>-(SUM(B671*Data_Parameters4py!$C$34*Data_Parameters4py!$C$48-F671,-C671*Data_Parameters4py!$C$34*Data_Parameters4py!$C$48))</f>
        <v>-22.979004651838459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0199999999999999</v>
      </c>
      <c r="F672">
        <f>E672*VehicleFleetParameters!$P$4</f>
        <v>11.193856571232949</v>
      </c>
      <c r="G672" s="2">
        <f>F672*1000/VehicleFleetParameters!$B$21*100*1/VehicleFleetParameters!$B$23</f>
        <v>69733.401276454271</v>
      </c>
      <c r="H672" s="6">
        <f t="shared" si="10"/>
        <v>130.57483257690129</v>
      </c>
      <c r="I672">
        <f>-(SUM(B672*Data_Parameters4py!$C$34*Data_Parameters4py!$C$48-F672,-C672*Data_Parameters4py!$C$34*Data_Parameters4py!$C$48))</f>
        <v>-11.38616842876705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5.0900000000000001E-2</v>
      </c>
      <c r="F673">
        <f>E673*VehicleFleetParameters!$P$4</f>
        <v>5.5859539164289913</v>
      </c>
      <c r="G673" s="2">
        <f>F673*1000/VehicleFleetParameters!$B$21*100*1/VehicleFleetParameters!$B$23</f>
        <v>34798.334558544339</v>
      </c>
      <c r="H673" s="6">
        <f t="shared" si="10"/>
        <v>68.806093767601851</v>
      </c>
      <c r="I673">
        <f>-(SUM(B673*Data_Parameters4py!$C$34*Data_Parameters4py!$C$48-F673,-C673*Data_Parameters4py!$C$34*Data_Parameters4py!$C$48))</f>
        <v>-5.7728460835710091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3.6299999999999999E-2</v>
      </c>
      <c r="F674">
        <f>E674*VehicleFleetParameters!$P$4</f>
        <v>3.9836960150564318</v>
      </c>
      <c r="G674" s="2">
        <f>F674*1000/VehicleFleetParameters!$B$21*100*1/VehicleFleetParameters!$B$23</f>
        <v>24816.886924855786</v>
      </c>
      <c r="H674" s="6">
        <f t="shared" si="10"/>
        <v>51.011641825060686</v>
      </c>
      <c r="I674">
        <f>-(SUM(B674*Data_Parameters4py!$C$34*Data_Parameters4py!$C$48-F674,-C674*Data_Parameters4py!$C$34*Data_Parameters4py!$C$48))</f>
        <v>-3.741653984943567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1.52E-2</v>
      </c>
      <c r="F675">
        <f>E675*VehicleFleetParameters!$P$4</f>
        <v>1.668104116497459</v>
      </c>
      <c r="G675" s="2">
        <f>F675*1000/VehicleFleetParameters!$B$21*100*1/VehicleFleetParameters!$B$23</f>
        <v>10391.644111785343</v>
      </c>
      <c r="H675" s="6">
        <f t="shared" si="10"/>
        <v>21.690741277692922</v>
      </c>
      <c r="I675">
        <f>-(SUM(B675*Data_Parameters4py!$C$34*Data_Parameters4py!$C$48-F675,-C675*Data_Parameters4py!$C$34*Data_Parameters4py!$C$48))</f>
        <v>-1.306620883502541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3.6299999999999999E-2</v>
      </c>
      <c r="F676">
        <f>E676*VehicleFleetParameters!$P$4</f>
        <v>3.9836960150564318</v>
      </c>
      <c r="G676" s="2">
        <f>F676*1000/VehicleFleetParameters!$B$21*100*1/VehicleFleetParameters!$B$23</f>
        <v>24816.886924855786</v>
      </c>
      <c r="H676" s="6">
        <f t="shared" si="10"/>
        <v>50.445790634202041</v>
      </c>
      <c r="I676">
        <f>-(SUM(B676*Data_Parameters4py!$C$34*Data_Parameters4py!$C$48-F676,-C676*Data_Parameters4py!$C$34*Data_Parameters4py!$C$48))</f>
        <v>9.1483460150564326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14829999999999999</v>
      </c>
      <c r="F677">
        <f>E677*VehicleFleetParameters!$P$4</f>
        <v>16.274989505037709</v>
      </c>
      <c r="G677" s="2">
        <f>F677*1000/VehicleFleetParameters!$B$21*100*1/VehicleFleetParameters!$B$23</f>
        <v>101386.89616958988</v>
      </c>
      <c r="H677" s="6">
        <f t="shared" si="10"/>
        <v>164.87597069245626</v>
      </c>
      <c r="I677">
        <f>-(SUM(B677*Data_Parameters4py!$C$34*Data_Parameters4py!$C$48-F677,-C677*Data_Parameters4py!$C$34*Data_Parameters4py!$C$48))</f>
        <v>65.626639505037701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33939999999999998</v>
      </c>
      <c r="F678">
        <f>E678*VehicleFleetParameters!$P$4</f>
        <v>37.247009022318259</v>
      </c>
      <c r="G678" s="2">
        <f>F678*1000/VehicleFleetParameters!$B$21*100*1/VehicleFleetParameters!$B$23</f>
        <v>232034.47444341742</v>
      </c>
      <c r="H678" s="6">
        <f t="shared" si="10"/>
        <v>230.73544433252914</v>
      </c>
      <c r="I678">
        <f>-(SUM(B678*Data_Parameters4py!$C$34*Data_Parameters4py!$C$48-F678,-C678*Data_Parameters4py!$C$34*Data_Parameters4py!$C$48))</f>
        <v>194.03910902231826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52669999999999995</v>
      </c>
      <c r="F679">
        <f>E679*VehicleFleetParameters!$P$4</f>
        <v>57.802002510474445</v>
      </c>
      <c r="G679" s="2">
        <f>F679*1000/VehicleFleetParameters!$B$21*100*1/VehicleFleetParameters!$B$23</f>
        <v>360084.14168929867</v>
      </c>
      <c r="H679" s="6">
        <f t="shared" si="10"/>
        <v>215.69294877710419</v>
      </c>
      <c r="I679">
        <f>-(SUM(B679*Data_Parameters4py!$C$34*Data_Parameters4py!$C$48-F679,-C679*Data_Parameters4py!$C$34*Data_Parameters4py!$C$48))</f>
        <v>324.19070251047441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4168</v>
      </c>
      <c r="F680">
        <f>E680*VehicleFleetParameters!$P$4</f>
        <v>45.741170773430326</v>
      </c>
      <c r="G680" s="2">
        <f>F680*1000/VehicleFleetParameters!$B$21*100*1/VehicleFleetParameters!$B$23</f>
        <v>284949.82011790335</v>
      </c>
      <c r="H680" s="6">
        <f t="shared" si="10"/>
        <v>133.13153616015032</v>
      </c>
      <c r="I680">
        <f>-(SUM(B680*Data_Parameters4py!$C$34*Data_Parameters4py!$C$48-F680,-C680*Data_Parameters4py!$C$34*Data_Parameters4py!$C$48))</f>
        <v>234.7310957734303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26889999999999997</v>
      </c>
      <c r="F681">
        <f>E681*VehicleFleetParameters!$P$4</f>
        <v>29.510078745142547</v>
      </c>
      <c r="G681" s="2">
        <f>F681*1000/VehicleFleetParameters!$B$21*100*1/VehicleFleetParameters!$B$23</f>
        <v>183836.38826704462</v>
      </c>
      <c r="H681" s="6">
        <f t="shared" si="10"/>
        <v>73.343287411202724</v>
      </c>
      <c r="I681">
        <f>-(SUM(B681*Data_Parameters4py!$C$34*Data_Parameters4py!$C$48-F681,-C681*Data_Parameters4py!$C$34*Data_Parameters4py!$C$48))</f>
        <v>176.45202874514257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29380000000000001</v>
      </c>
      <c r="F682">
        <f>E682*VehicleFleetParameters!$P$4</f>
        <v>32.242696672825886</v>
      </c>
      <c r="G682" s="2">
        <f>F682*1000/VehicleFleetParameters!$B$21*100*1/VehicleFleetParameters!$B$23</f>
        <v>200859.5421080614</v>
      </c>
      <c r="H682" s="6">
        <f t="shared" si="10"/>
        <v>70.800733843622254</v>
      </c>
      <c r="I682">
        <f>-(SUM(B682*Data_Parameters4py!$C$34*Data_Parameters4py!$C$48-F682,-C682*Data_Parameters4py!$C$34*Data_Parameters4py!$C$48))</f>
        <v>164.85529667282589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2500000000000001</v>
      </c>
      <c r="F683">
        <f>E683*VehicleFleetParameters!$P$4</f>
        <v>35.666699859320673</v>
      </c>
      <c r="G683" s="2">
        <f>F683*1000/VehicleFleetParameters!$B$21*100*1/VehicleFleetParameters!$B$23</f>
        <v>222189.75896909452</v>
      </c>
      <c r="H683" s="6">
        <f t="shared" si="10"/>
        <v>73.274713601913547</v>
      </c>
      <c r="I683">
        <f>-(SUM(B683*Data_Parameters4py!$C$34*Data_Parameters4py!$C$48-F683,-C683*Data_Parameters4py!$C$34*Data_Parameters4py!$C$48))</f>
        <v>114.04817485932067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49809999999999999</v>
      </c>
      <c r="F684">
        <f>E684*VehicleFleetParameters!$P$4</f>
        <v>54.663332922854231</v>
      </c>
      <c r="G684" s="2">
        <f>F684*1000/VehicleFleetParameters!$B$21*100*1/VehicleFleetParameters!$B$23</f>
        <v>340531.4429000183</v>
      </c>
      <c r="H684" s="6">
        <f t="shared" si="10"/>
        <v>107.86083919822143</v>
      </c>
      <c r="I684">
        <f>-(SUM(B684*Data_Parameters4py!$C$34*Data_Parameters4py!$C$48-F684,-C684*Data_Parameters4py!$C$34*Data_Parameters4py!$C$48))</f>
        <v>104.76785792285423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0339999999999996</v>
      </c>
      <c r="F685">
        <f>E685*VehicleFleetParameters!$P$4</f>
        <v>55.244974489790842</v>
      </c>
      <c r="G685" s="2">
        <f>F685*1000/VehicleFleetParameters!$B$21*100*1/VehicleFleetParameters!$B$23</f>
        <v>344154.84512320667</v>
      </c>
      <c r="H685" s="6">
        <f t="shared" si="10"/>
        <v>108.84223642970117</v>
      </c>
      <c r="I685">
        <f>-(SUM(B685*Data_Parameters4py!$C$34*Data_Parameters4py!$C$48-F685,-C685*Data_Parameters4py!$C$34*Data_Parameters4py!$C$48))</f>
        <v>57.180649489790852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73699999999999999</v>
      </c>
      <c r="F686">
        <f>E686*VehicleFleetParameters!$P$4</f>
        <v>80.881100911751801</v>
      </c>
      <c r="G686" s="2">
        <f>F686*1000/VehicleFleetParameters!$B$21*100*1/VehicleFleetParameters!$B$23</f>
        <v>503858.00726222346</v>
      </c>
      <c r="H686" s="6">
        <f t="shared" si="10"/>
        <v>161.57325805553347</v>
      </c>
      <c r="I686">
        <f>-(SUM(B686*Data_Parameters4py!$C$34*Data_Parameters4py!$C$48-F686,-C686*Data_Parameters4py!$C$34*Data_Parameters4py!$C$48))</f>
        <v>63.419675911751767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2143999999999999</v>
      </c>
      <c r="F687">
        <f>E687*VehicleFleetParameters!$P$4</f>
        <v>133.27273941279699</v>
      </c>
      <c r="G687" s="2">
        <f>F687*1000/VehicleFleetParameters!$B$21*100*1/VehicleFleetParameters!$B$23</f>
        <v>830237.67166790285</v>
      </c>
      <c r="H687" s="6">
        <f t="shared" si="10"/>
        <v>279.16278234968581</v>
      </c>
      <c r="I687">
        <f>-(SUM(B687*Data_Parameters4py!$C$34*Data_Parameters4py!$C$48-F687,-C687*Data_Parameters4py!$C$34*Data_Parameters4py!$C$48))</f>
        <v>75.314814412796949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1.6857</v>
      </c>
      <c r="F688">
        <f>E688*VehicleFleetParameters!$P$4</f>
        <v>184.9949413934057</v>
      </c>
      <c r="G688" s="2">
        <f>F688*1000/VehicleFleetParameters!$B$21*100*1/VehicleFleetParameters!$B$23</f>
        <v>1152447.0052129307</v>
      </c>
      <c r="H688" s="6">
        <f t="shared" si="10"/>
        <v>429.21126906998529</v>
      </c>
      <c r="I688">
        <f>-(SUM(B688*Data_Parameters4py!$C$34*Data_Parameters4py!$C$48-F688,-C688*Data_Parameters4py!$C$34*Data_Parameters4py!$C$48))</f>
        <v>69.019566393405739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3201000000000001</v>
      </c>
      <c r="F689">
        <f>E689*VehicleFleetParameters!$P$4</f>
        <v>144.87264764396684</v>
      </c>
      <c r="G689" s="2">
        <f>F689*1000/VehicleFleetParameters!$B$21*100*1/VehicleFleetParameters!$B$23</f>
        <v>902500.6178926205</v>
      </c>
      <c r="H689" s="6">
        <f t="shared" si="10"/>
        <v>373.51143484080183</v>
      </c>
      <c r="I689">
        <f>-(SUM(B689*Data_Parameters4py!$C$34*Data_Parameters4py!$C$48-F689,-C689*Data_Parameters4py!$C$34*Data_Parameters4py!$C$48))</f>
        <v>37.010947643966887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0622</v>
      </c>
      <c r="F690">
        <f>E690*VehicleFleetParameters!$P$4</f>
        <v>116.56974950944743</v>
      </c>
      <c r="G690" s="2">
        <f>F690*1000/VehicleFleetParameters!$B$21*100*1/VehicleFleetParameters!$B$23</f>
        <v>726184.49839068356</v>
      </c>
      <c r="H690" s="6">
        <f t="shared" si="10"/>
        <v>336.64112615592649</v>
      </c>
      <c r="I690">
        <f>-(SUM(B690*Data_Parameters4py!$C$34*Data_Parameters4py!$C$48-F690,-C690*Data_Parameters4py!$C$34*Data_Parameters4py!$C$48))</f>
        <v>12.585624509447456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0.86570000000000003</v>
      </c>
      <c r="F691">
        <f>E691*VehicleFleetParameters!$P$4</f>
        <v>95.005114056042785</v>
      </c>
      <c r="G691" s="2">
        <f>F691*1000/VehicleFleetParameters!$B$21*100*1/VehicleFleetParameters!$B$23</f>
        <v>591845.15181398496</v>
      </c>
      <c r="H691" s="6">
        <f t="shared" si="10"/>
        <v>305.89598568884003</v>
      </c>
      <c r="I691">
        <f>-(SUM(B691*Data_Parameters4py!$C$34*Data_Parameters4py!$C$48-F691,-C691*Data_Parameters4py!$C$34*Data_Parameters4py!$C$48))</f>
        <v>5.77198905604277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64900000000000002</v>
      </c>
      <c r="F692">
        <f>E692*VehicleFleetParameters!$P$4</f>
        <v>71.223656026766506</v>
      </c>
      <c r="G692" s="2">
        <f>F692*1000/VehicleFleetParameters!$B$21*100*1/VehicleFleetParameters!$B$23</f>
        <v>443695.85714136105</v>
      </c>
      <c r="H692" s="6">
        <f t="shared" si="10"/>
        <v>263.6826618289312</v>
      </c>
      <c r="I692">
        <f>-(SUM(B692*Data_Parameters4py!$C$34*Data_Parameters4py!$C$48-F692,-C692*Data_Parameters4py!$C$34*Data_Parameters4py!$C$48))</f>
        <v>-29.947693973233484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45760000000000001</v>
      </c>
      <c r="F693">
        <f>E693*VehicleFleetParameters!$P$4</f>
        <v>50.218713401923509</v>
      </c>
      <c r="G693" s="2">
        <f>F693*1000/VehicleFleetParameters!$B$21*100*1/VehicleFleetParameters!$B$23</f>
        <v>312843.1806284851</v>
      </c>
      <c r="H693" s="6">
        <f t="shared" si="10"/>
        <v>208.66410953893032</v>
      </c>
      <c r="I693">
        <f>-(SUM(B693*Data_Parameters4py!$C$34*Data_Parameters4py!$C$48-F693,-C693*Data_Parameters4py!$C$34*Data_Parameters4py!$C$48))</f>
        <v>-23.390161598076475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25819999999999999</v>
      </c>
      <c r="F694">
        <f>E694*VehicleFleetParameters!$P$4</f>
        <v>28.335821242081835</v>
      </c>
      <c r="G694" s="2">
        <f>F694*1000/VehicleFleetParameters!$B$21*100*1/VehicleFleetParameters!$B$23</f>
        <v>176521.21774098519</v>
      </c>
      <c r="H694" s="6">
        <f t="shared" si="10"/>
        <v>127.87925895127444</v>
      </c>
      <c r="I694">
        <f>-(SUM(B694*Data_Parameters4py!$C$34*Data_Parameters4py!$C$48-F694,-C694*Data_Parameters4py!$C$34*Data_Parameters4py!$C$48))</f>
        <v>-19.376928757918172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3239999999999999</v>
      </c>
      <c r="F695">
        <f>E695*VehicleFleetParameters!$P$4</f>
        <v>14.530064804227866</v>
      </c>
      <c r="G695" s="2">
        <f>F695*1000/VehicleFleetParameters!$B$21*100*1/VehicleFleetParameters!$B$23</f>
        <v>90516.68950002495</v>
      </c>
      <c r="H695" s="6">
        <f t="shared" si="10"/>
        <v>68.940762898153608</v>
      </c>
      <c r="I695">
        <f>-(SUM(B695*Data_Parameters4py!$C$34*Data_Parameters4py!$C$48-F695,-C695*Data_Parameters4py!$C$34*Data_Parameters4py!$C$48))</f>
        <v>-12.522510195772139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6.8099999999999994E-2</v>
      </c>
      <c r="F696">
        <f>E696*VehicleFleetParameters!$P$4</f>
        <v>7.4735454166761155</v>
      </c>
      <c r="G696" s="2">
        <f>F696*1000/VehicleFleetParameters!$B$21*100*1/VehicleFleetParameters!$B$23</f>
        <v>46557.300263985642</v>
      </c>
      <c r="H696" s="6">
        <f t="shared" si="10"/>
        <v>36.55855823469301</v>
      </c>
      <c r="I696">
        <f>-(SUM(B696*Data_Parameters4py!$C$34*Data_Parameters4py!$C$48-F696,-C696*Data_Parameters4py!$C$34*Data_Parameters4py!$C$48))</f>
        <v>-8.3636795833238864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3.4000000000000002E-2</v>
      </c>
      <c r="F697">
        <f>E697*VehicleFleetParameters!$P$4</f>
        <v>3.7312855237443165</v>
      </c>
      <c r="G697" s="2">
        <f>F697*1000/VehicleFleetParameters!$B$21*100*1/VehicleFleetParameters!$B$23</f>
        <v>23244.467092151423</v>
      </c>
      <c r="H697" s="6">
        <f t="shared" si="10"/>
        <v>18.531767200528709</v>
      </c>
      <c r="I697">
        <f>-(SUM(B697*Data_Parameters4py!$C$34*Data_Parameters4py!$C$48-F697,-C697*Data_Parameters4py!$C$34*Data_Parameters4py!$C$48))</f>
        <v>-3.972039476255683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2.4199999999999999E-2</v>
      </c>
      <c r="F698">
        <f>E698*VehicleFleetParameters!$P$4</f>
        <v>2.6557973433709545</v>
      </c>
      <c r="G698" s="2">
        <f>F698*1000/VehicleFleetParameters!$B$21*100*1/VehicleFleetParameters!$B$23</f>
        <v>16544.591283237187</v>
      </c>
      <c r="H698" s="6">
        <f t="shared" si="10"/>
        <v>13.335799891552766</v>
      </c>
      <c r="I698">
        <f>-(SUM(B698*Data_Parameters4py!$C$34*Data_Parameters4py!$C$48-F698,-C698*Data_Parameters4py!$C$34*Data_Parameters4py!$C$48))</f>
        <v>-2.8377276566290455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9.7999999999999997E-3</v>
      </c>
      <c r="F699">
        <f>E699*VehicleFleetParameters!$P$4</f>
        <v>1.0754881803733618</v>
      </c>
      <c r="G699" s="2">
        <f>F699*1000/VehicleFleetParameters!$B$21*100*1/VehicleFleetParameters!$B$23</f>
        <v>6699.8758089142348</v>
      </c>
      <c r="H699" s="6">
        <f t="shared" si="10"/>
        <v>5.4210240377720824</v>
      </c>
      <c r="I699">
        <f>-(SUM(B699*Data_Parameters4py!$C$34*Data_Parameters4py!$C$48-F699,-C699*Data_Parameters4py!$C$34*Data_Parameters4py!$C$48))</f>
        <v>-0.81426181962663824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1.8599999999999998E-2</v>
      </c>
      <c r="F700">
        <f>E700*VehicleFleetParameters!$P$4</f>
        <v>2.0412326688718907</v>
      </c>
      <c r="G700" s="2">
        <f>F700*1000/VehicleFleetParameters!$B$21*100*1/VehicleFleetParameters!$B$23</f>
        <v>12716.090821000485</v>
      </c>
      <c r="H700" s="6">
        <f t="shared" si="10"/>
        <v>10.182746083191937</v>
      </c>
      <c r="I700">
        <f>-(SUM(B700*Data_Parameters4py!$C$34*Data_Parameters4py!$C$48-F700,-C700*Data_Parameters4py!$C$34*Data_Parameters4py!$C$48))</f>
        <v>7.2109076688718909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6.1699999999999998E-2</v>
      </c>
      <c r="F701">
        <f>E701*VehicleFleetParameters!$P$4</f>
        <v>6.7711857886771858</v>
      </c>
      <c r="G701" s="2">
        <f>F701*1000/VehicleFleetParameters!$B$21*100*1/VehicleFleetParameters!$B$23</f>
        <v>42181.871164286553</v>
      </c>
      <c r="H701" s="6">
        <f t="shared" si="10"/>
        <v>31.264825283214268</v>
      </c>
      <c r="I701">
        <f>-(SUM(B701*Data_Parameters4py!$C$34*Data_Parameters4py!$C$48-F701,-C701*Data_Parameters4py!$C$34*Data_Parameters4py!$C$48))</f>
        <v>47.059335788677188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1273</v>
      </c>
      <c r="F702">
        <f>E702*VehicleFleetParameters!$P$4</f>
        <v>13.97037197566622</v>
      </c>
      <c r="G702" s="2">
        <f>F702*1000/VehicleFleetParameters!$B$21*100*1/VehicleFleetParameters!$B$23</f>
        <v>87030.019436202245</v>
      </c>
      <c r="H702" s="6">
        <f t="shared" si="10"/>
        <v>53.205591426161412</v>
      </c>
      <c r="I702">
        <f>-(SUM(B702*Data_Parameters4py!$C$34*Data_Parameters4py!$C$48-F702,-C702*Data_Parameters4py!$C$34*Data_Parameters4py!$C$48))</f>
        <v>128.96582197566624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2044</v>
      </c>
      <c r="F703">
        <f>E703*VehicleFleetParameters!$P$4</f>
        <v>22.431610619215832</v>
      </c>
      <c r="G703" s="2">
        <f>F703*1000/VehicleFleetParameters!$B$21*100*1/VehicleFleetParameters!$B$23</f>
        <v>139740.26687163976</v>
      </c>
      <c r="H703" s="6">
        <f t="shared" si="10"/>
        <v>66.080842851789697</v>
      </c>
      <c r="I703">
        <f>-(SUM(B703*Data_Parameters4py!$C$34*Data_Parameters4py!$C$48-F703,-C703*Data_Parameters4py!$C$34*Data_Parameters4py!$C$48))</f>
        <v>214.64086061921586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1779</v>
      </c>
      <c r="F704">
        <f>E704*VehicleFleetParameters!$P$4</f>
        <v>19.523402784532763</v>
      </c>
      <c r="G704" s="2">
        <f>F704*1000/VehicleFleetParameters!$B$21*100*1/VehicleFleetParameters!$B$23</f>
        <v>121623.25575569819</v>
      </c>
      <c r="H704" s="6">
        <f t="shared" si="10"/>
        <v>49.666544950228435</v>
      </c>
      <c r="I704">
        <f>-(SUM(B704*Data_Parameters4py!$C$34*Data_Parameters4py!$C$48-F704,-C704*Data_Parameters4py!$C$34*Data_Parameters4py!$C$48))</f>
        <v>153.60470278453278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356</v>
      </c>
      <c r="F705">
        <f>E705*VehicleFleetParameters!$P$4</f>
        <v>14.881244618227331</v>
      </c>
      <c r="G705" s="2">
        <f>F705*1000/VehicleFleetParameters!$B$21*100*1/VehicleFleetParameters!$B$23</f>
        <v>92704.404049874502</v>
      </c>
      <c r="H705" s="6">
        <f t="shared" si="10"/>
        <v>34.567522863475631</v>
      </c>
      <c r="I705">
        <f>-(SUM(B705*Data_Parameters4py!$C$34*Data_Parameters4py!$C$48-F705,-C705*Data_Parameters4py!$C$34*Data_Parameters4py!$C$48))</f>
        <v>108.40186961822732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17349999999999999</v>
      </c>
      <c r="F706">
        <f>E706*VehicleFleetParameters!$P$4</f>
        <v>19.040530540283495</v>
      </c>
      <c r="G706" s="2">
        <f>F706*1000/VehicleFleetParameters!$B$21*100*1/VehicleFleetParameters!$B$23</f>
        <v>118615.14824965506</v>
      </c>
      <c r="H706" s="6">
        <f t="shared" si="10"/>
        <v>40.961341359388783</v>
      </c>
      <c r="I706">
        <f>-(SUM(B706*Data_Parameters4py!$C$34*Data_Parameters4py!$C$48-F706,-C706*Data_Parameters4py!$C$34*Data_Parameters4py!$C$48))</f>
        <v>104.89958054028349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1049999999999999</v>
      </c>
      <c r="F707">
        <f>E707*VehicleFleetParameters!$P$4</f>
        <v>23.101047139652312</v>
      </c>
      <c r="G707" s="2">
        <f>F707*1000/VehicleFleetParameters!$B$21*100*1/VehicleFleetParameters!$B$23</f>
        <v>143910.59773229045</v>
      </c>
      <c r="H707" s="6">
        <f t="shared" ref="H707:H770" si="11">F707/(1-D707)</f>
        <v>47.477527735746037</v>
      </c>
      <c r="I707">
        <f>-(SUM(B707*Data_Parameters4py!$C$34*Data_Parameters4py!$C$48-F707,-C707*Data_Parameters4py!$C$34*Data_Parameters4py!$C$48))</f>
        <v>77.417447139652324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37240000000000001</v>
      </c>
      <c r="F708">
        <f>E708*VehicleFleetParameters!$P$4</f>
        <v>40.868550854187745</v>
      </c>
      <c r="G708" s="2">
        <f>F708*1000/VehicleFleetParameters!$B$21*100*1/VehicleFleetParameters!$B$23</f>
        <v>254595.28073874087</v>
      </c>
      <c r="H708" s="6">
        <f t="shared" si="11"/>
        <v>81.390735295253009</v>
      </c>
      <c r="I708">
        <f>-(SUM(B708*Data_Parameters4py!$C$34*Data_Parameters4py!$C$48-F708,-C708*Data_Parameters4py!$C$34*Data_Parameters4py!$C$48))</f>
        <v>79.767950854187774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2430000000000001</v>
      </c>
      <c r="F709">
        <f>E709*VehicleFleetParameters!$P$4</f>
        <v>46.56424846249157</v>
      </c>
      <c r="G709" s="2">
        <f>F709*1000/VehicleFleetParameters!$B$21*100*1/VehicleFleetParameters!$B$23</f>
        <v>290077.27609411319</v>
      </c>
      <c r="H709" s="6">
        <f t="shared" si="11"/>
        <v>92.832382049369699</v>
      </c>
      <c r="I709">
        <f>-(SUM(B709*Data_Parameters4py!$C$34*Data_Parameters4py!$C$48-F709,-C709*Data_Parameters4py!$C$34*Data_Parameters4py!$C$48))</f>
        <v>45.231973462491581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5958</v>
      </c>
      <c r="F710">
        <f>E710*VehicleFleetParameters!$P$4</f>
        <v>65.385291619025395</v>
      </c>
      <c r="G710" s="2">
        <f>F710*1000/VehicleFleetParameters!$B$21*100*1/VehicleFleetParameters!$B$23</f>
        <v>407325.10275011224</v>
      </c>
      <c r="H710" s="6">
        <f t="shared" si="11"/>
        <v>133.67666856253294</v>
      </c>
      <c r="I710">
        <f>-(SUM(B710*Data_Parameters4py!$C$34*Data_Parameters4py!$C$48-F710,-C710*Data_Parameters4py!$C$34*Data_Parameters4py!$C$48))</f>
        <v>34.223491619025395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61560000000000004</v>
      </c>
      <c r="F711">
        <f>E711*VehicleFleetParameters!$P$4</f>
        <v>67.558216718147094</v>
      </c>
      <c r="G711" s="2">
        <f>F711*1000/VehicleFleetParameters!$B$21*100*1/VehicleFleetParameters!$B$23</f>
        <v>420861.58652730635</v>
      </c>
      <c r="H711" s="6">
        <f t="shared" si="11"/>
        <v>145.255862007389</v>
      </c>
      <c r="I711">
        <f>-(SUM(B711*Data_Parameters4py!$C$34*Data_Parameters4py!$C$48-F711,-C711*Data_Parameters4py!$C$34*Data_Parameters4py!$C$48))</f>
        <v>7.4778917181471058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66290000000000004</v>
      </c>
      <c r="F712">
        <f>E712*VehicleFleetParameters!$P$4</f>
        <v>72.749093343826686</v>
      </c>
      <c r="G712" s="2">
        <f>F712*1000/VehicleFleetParameters!$B$21*100*1/VehicleFleetParameters!$B$23</f>
        <v>453198.74221726996</v>
      </c>
      <c r="H712" s="6">
        <f t="shared" si="11"/>
        <v>168.49050163507695</v>
      </c>
      <c r="I712">
        <f>-(SUM(B712*Data_Parameters4py!$C$34*Data_Parameters4py!$C$48-F712,-C712*Data_Parameters4py!$C$34*Data_Parameters4py!$C$48))</f>
        <v>-10.571756656173307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53820000000000001</v>
      </c>
      <c r="F713">
        <f>E713*VehicleFleetParameters!$P$4</f>
        <v>59.064054967035034</v>
      </c>
      <c r="G713" s="2">
        <f>F713*1000/VehicleFleetParameters!$B$21*100*1/VehicleFleetParameters!$B$23</f>
        <v>367946.24085282057</v>
      </c>
      <c r="H713" s="6">
        <f t="shared" si="11"/>
        <v>146.86995137693819</v>
      </c>
      <c r="I713">
        <f>-(SUM(B713*Data_Parameters4py!$C$34*Data_Parameters4py!$C$48-F713,-C713*Data_Parameters4py!$C$34*Data_Parameters4py!$C$48))</f>
        <v>-14.98002003296498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49070000000000003</v>
      </c>
      <c r="F714">
        <f>E714*VehicleFleetParameters!$P$4</f>
        <v>53.851229602980474</v>
      </c>
      <c r="G714" s="2">
        <f>F714*1000/VehicleFleetParameters!$B$21*100*1/VehicleFleetParameters!$B$23</f>
        <v>335472.3530034913</v>
      </c>
      <c r="H714" s="6">
        <f t="shared" si="11"/>
        <v>145.40567338376164</v>
      </c>
      <c r="I714">
        <f>-(SUM(B714*Data_Parameters4py!$C$34*Data_Parameters4py!$C$48-F714,-C714*Data_Parameters4py!$C$34*Data_Parameters4py!$C$48))</f>
        <v>-25.649845397019519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58340000000000003</v>
      </c>
      <c r="F715">
        <f>E715*VehicleFleetParameters!$P$4</f>
        <v>64.024469839777481</v>
      </c>
      <c r="G715" s="2">
        <f>F715*1000/VehicleFleetParameters!$B$21*100*1/VehicleFleetParameters!$B$23</f>
        <v>398847.70886944537</v>
      </c>
      <c r="H715" s="6">
        <f t="shared" si="11"/>
        <v>196.43380589141077</v>
      </c>
      <c r="I715">
        <f>-(SUM(B715*Data_Parameters4py!$C$34*Data_Parameters4py!$C$48-F715,-C715*Data_Parameters4py!$C$34*Data_Parameters4py!$C$48))</f>
        <v>-47.01945516022252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47439999999999999</v>
      </c>
      <c r="F716">
        <f>E716*VehicleFleetParameters!$P$4</f>
        <v>52.062407425420695</v>
      </c>
      <c r="G716" s="2">
        <f>F716*1000/VehicleFleetParameters!$B$21*100*1/VehicleFleetParameters!$B$23</f>
        <v>324328.68201519514</v>
      </c>
      <c r="H716" s="6">
        <f t="shared" si="11"/>
        <v>185.4743380381787</v>
      </c>
      <c r="I716">
        <f>-(SUM(B716*Data_Parameters4py!$C$34*Data_Parameters4py!$C$48-F716,-C716*Data_Parameters4py!$C$34*Data_Parameters4py!$C$48))</f>
        <v>-61.025992574579305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37769999999999998</v>
      </c>
      <c r="F717">
        <f>E717*VehicleFleetParameters!$P$4</f>
        <v>41.450192421124356</v>
      </c>
      <c r="G717" s="2">
        <f>F717*1000/VehicleFleetParameters!$B$21*100*1/VehicleFleetParameters!$B$23</f>
        <v>258218.68296192915</v>
      </c>
      <c r="H717" s="6">
        <f t="shared" si="11"/>
        <v>169.23531925584152</v>
      </c>
      <c r="I717">
        <f>-(SUM(B717*Data_Parameters4py!$C$34*Data_Parameters4py!$C$48-F717,-C717*Data_Parameters4py!$C$34*Data_Parameters4py!$C$48))</f>
        <v>-47.98068257887563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1099999999999999</v>
      </c>
      <c r="F718">
        <f>E718*VehicleFleetParameters!$P$4</f>
        <v>23.155918985589729</v>
      </c>
      <c r="G718" s="2">
        <f>F718*1000/VehicleFleetParameters!$B$21*100*1/VehicleFleetParameters!$B$23</f>
        <v>144252.42813070444</v>
      </c>
      <c r="H718" s="6">
        <f t="shared" si="11"/>
        <v>104.02338668102342</v>
      </c>
      <c r="I718">
        <f>-(SUM(B718*Data_Parameters4py!$C$34*Data_Parameters4py!$C$48-F718,-C718*Data_Parameters4py!$C$34*Data_Parameters4py!$C$48))</f>
        <v>-32.65248101441027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087</v>
      </c>
      <c r="F719">
        <f>E719*VehicleFleetParameters!$P$4</f>
        <v>11.92913930679433</v>
      </c>
      <c r="G719" s="2">
        <f>F719*1000/VehicleFleetParameters!$B$21*100*1/VehicleFleetParameters!$B$23</f>
        <v>74313.928615201759</v>
      </c>
      <c r="H719" s="6">
        <f t="shared" si="11"/>
        <v>56.600158059133669</v>
      </c>
      <c r="I719">
        <f>-(SUM(B719*Data_Parameters4py!$C$34*Data_Parameters4py!$C$48-F719,-C719*Data_Parameters4py!$C$34*Data_Parameters4py!$C$48))</f>
        <v>-17.674410693205672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6.8099999999999994E-2</v>
      </c>
      <c r="F720">
        <f>E720*VehicleFleetParameters!$P$4</f>
        <v>7.4735454166761155</v>
      </c>
      <c r="G720" s="2">
        <f>F720*1000/VehicleFleetParameters!$B$21*100*1/VehicleFleetParameters!$B$23</f>
        <v>46557.300263985642</v>
      </c>
      <c r="H720" s="6">
        <f t="shared" si="11"/>
        <v>36.55855823469301</v>
      </c>
      <c r="I720">
        <f>-(SUM(B720*Data_Parameters4py!$C$34*Data_Parameters4py!$C$48-F720,-C720*Data_Parameters4py!$C$34*Data_Parameters4py!$C$48))</f>
        <v>-8.3636795833238864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3.4000000000000002E-2</v>
      </c>
      <c r="F721">
        <f>E721*VehicleFleetParameters!$P$4</f>
        <v>3.7312855237443165</v>
      </c>
      <c r="G721" s="2">
        <f>F721*1000/VehicleFleetParameters!$B$21*100*1/VehicleFleetParameters!$B$23</f>
        <v>23244.467092151423</v>
      </c>
      <c r="H721" s="6">
        <f t="shared" si="11"/>
        <v>18.531767200528709</v>
      </c>
      <c r="I721">
        <f>-(SUM(B721*Data_Parameters4py!$C$34*Data_Parameters4py!$C$48-F721,-C721*Data_Parameters4py!$C$34*Data_Parameters4py!$C$48))</f>
        <v>-3.972039476255683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2.4199999999999999E-2</v>
      </c>
      <c r="F722">
        <f>E722*VehicleFleetParameters!$P$4</f>
        <v>2.6557973433709545</v>
      </c>
      <c r="G722" s="2">
        <f>F722*1000/VehicleFleetParameters!$B$21*100*1/VehicleFleetParameters!$B$23</f>
        <v>16544.591283237187</v>
      </c>
      <c r="H722" s="6">
        <f t="shared" si="11"/>
        <v>13.335799891552766</v>
      </c>
      <c r="I722">
        <f>-(SUM(B722*Data_Parameters4py!$C$34*Data_Parameters4py!$C$48-F722,-C722*Data_Parameters4py!$C$34*Data_Parameters4py!$C$48))</f>
        <v>-2.8377276566290455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9.7999999999999997E-3</v>
      </c>
      <c r="F723">
        <f>E723*VehicleFleetParameters!$P$4</f>
        <v>1.0754881803733618</v>
      </c>
      <c r="G723" s="2">
        <f>F723*1000/VehicleFleetParameters!$B$21*100*1/VehicleFleetParameters!$B$23</f>
        <v>6699.8758089142348</v>
      </c>
      <c r="H723" s="6">
        <f t="shared" si="11"/>
        <v>5.4210240377720824</v>
      </c>
      <c r="I723">
        <f>-(SUM(B723*Data_Parameters4py!$C$34*Data_Parameters4py!$C$48-F723,-C723*Data_Parameters4py!$C$34*Data_Parameters4py!$C$48))</f>
        <v>-0.81426181962663824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1.8599999999999998E-2</v>
      </c>
      <c r="F724">
        <f>E724*VehicleFleetParameters!$P$4</f>
        <v>2.0412326688718907</v>
      </c>
      <c r="G724" s="2">
        <f>F724*1000/VehicleFleetParameters!$B$21*100*1/VehicleFleetParameters!$B$23</f>
        <v>12716.090821000485</v>
      </c>
      <c r="H724" s="6">
        <f t="shared" si="11"/>
        <v>10.182746083191937</v>
      </c>
      <c r="I724">
        <f>-(SUM(B724*Data_Parameters4py!$C$34*Data_Parameters4py!$C$48-F724,-C724*Data_Parameters4py!$C$34*Data_Parameters4py!$C$48))</f>
        <v>7.2109076688718909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6.1699999999999998E-2</v>
      </c>
      <c r="F725">
        <f>E725*VehicleFleetParameters!$P$4</f>
        <v>6.7711857886771858</v>
      </c>
      <c r="G725" s="2">
        <f>F725*1000/VehicleFleetParameters!$B$21*100*1/VehicleFleetParameters!$B$23</f>
        <v>42181.871164286553</v>
      </c>
      <c r="H725" s="6">
        <f t="shared" si="11"/>
        <v>31.264825283214268</v>
      </c>
      <c r="I725">
        <f>-(SUM(B725*Data_Parameters4py!$C$34*Data_Parameters4py!$C$48-F725,-C725*Data_Parameters4py!$C$34*Data_Parameters4py!$C$48))</f>
        <v>47.059335788677188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1273</v>
      </c>
      <c r="F726">
        <f>E726*VehicleFleetParameters!$P$4</f>
        <v>13.97037197566622</v>
      </c>
      <c r="G726" s="2">
        <f>F726*1000/VehicleFleetParameters!$B$21*100*1/VehicleFleetParameters!$B$23</f>
        <v>87030.019436202245</v>
      </c>
      <c r="H726" s="6">
        <f t="shared" si="11"/>
        <v>55.583179647478424</v>
      </c>
      <c r="I726">
        <f>-(SUM(B726*Data_Parameters4py!$C$34*Data_Parameters4py!$C$48-F726,-C726*Data_Parameters4py!$C$34*Data_Parameters4py!$C$48))</f>
        <v>100.88667197566622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2044</v>
      </c>
      <c r="F727">
        <f>E727*VehicleFleetParameters!$P$4</f>
        <v>22.431610619215832</v>
      </c>
      <c r="G727" s="2">
        <f>F727*1000/VehicleFleetParameters!$B$21*100*1/VehicleFleetParameters!$B$23</f>
        <v>139740.26687163976</v>
      </c>
      <c r="H727" s="6">
        <f t="shared" si="11"/>
        <v>77.140447707159964</v>
      </c>
      <c r="I727">
        <f>-(SUM(B727*Data_Parameters4py!$C$34*Data_Parameters4py!$C$48-F727,-C727*Data_Parameters4py!$C$34*Data_Parameters4py!$C$48))</f>
        <v>121.05033561921583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1779</v>
      </c>
      <c r="F728">
        <f>E728*VehicleFleetParameters!$P$4</f>
        <v>19.523402784532763</v>
      </c>
      <c r="G728" s="2">
        <f>F728*1000/VehicleFleetParameters!$B$21*100*1/VehicleFleetParameters!$B$23</f>
        <v>121623.25575569819</v>
      </c>
      <c r="H728" s="6">
        <f t="shared" si="11"/>
        <v>60.293054034910462</v>
      </c>
      <c r="I728">
        <f>-(SUM(B728*Data_Parameters4py!$C$34*Data_Parameters4py!$C$48-F728,-C728*Data_Parameters4py!$C$34*Data_Parameters4py!$C$48))</f>
        <v>102.07157778453276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356</v>
      </c>
      <c r="F729">
        <f>E729*VehicleFleetParameters!$P$4</f>
        <v>14.881244618227331</v>
      </c>
      <c r="G729" s="2">
        <f>F729*1000/VehicleFleetParameters!$B$21*100*1/VehicleFleetParameters!$B$23</f>
        <v>92704.404049874502</v>
      </c>
      <c r="H729" s="6">
        <f t="shared" si="11"/>
        <v>42.079526986011111</v>
      </c>
      <c r="I729">
        <f>-(SUM(B729*Data_Parameters4py!$C$34*Data_Parameters4py!$C$48-F729,-C729*Data_Parameters4py!$C$34*Data_Parameters4py!$C$48))</f>
        <v>89.474319618227341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17349999999999999</v>
      </c>
      <c r="F730">
        <f>E730*VehicleFleetParameters!$P$4</f>
        <v>19.040530540283495</v>
      </c>
      <c r="G730" s="2">
        <f>F730*1000/VehicleFleetParameters!$B$21*100*1/VehicleFleetParameters!$B$23</f>
        <v>118615.14824965506</v>
      </c>
      <c r="H730" s="6">
        <f t="shared" si="11"/>
        <v>49.747995903438529</v>
      </c>
      <c r="I730">
        <f>-(SUM(B730*Data_Parameters4py!$C$34*Data_Parameters4py!$C$48-F730,-C730*Data_Parameters4py!$C$34*Data_Parameters4py!$C$48))</f>
        <v>91.775355540283513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1049999999999999</v>
      </c>
      <c r="F731">
        <f>E731*VehicleFleetParameters!$P$4</f>
        <v>23.101047139652312</v>
      </c>
      <c r="G731" s="2">
        <f>F731*1000/VehicleFleetParameters!$B$21*100*1/VehicleFleetParameters!$B$23</f>
        <v>143910.59773229045</v>
      </c>
      <c r="H731" s="6">
        <f t="shared" si="11"/>
        <v>57.114901417355298</v>
      </c>
      <c r="I731">
        <f>-(SUM(B731*Data_Parameters4py!$C$34*Data_Parameters4py!$C$48-F731,-C731*Data_Parameters4py!$C$34*Data_Parameters4py!$C$48))</f>
        <v>77.417447139652324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37240000000000001</v>
      </c>
      <c r="F732">
        <f>E732*VehicleFleetParameters!$P$4</f>
        <v>40.868550854187745</v>
      </c>
      <c r="G732" s="2">
        <f>F732*1000/VehicleFleetParameters!$B$21*100*1/VehicleFleetParameters!$B$23</f>
        <v>254595.28073874087</v>
      </c>
      <c r="H732" s="6">
        <f t="shared" si="11"/>
        <v>97.056531875420845</v>
      </c>
      <c r="I732">
        <f>-(SUM(B732*Data_Parameters4py!$C$34*Data_Parameters4py!$C$48-F732,-C732*Data_Parameters4py!$C$34*Data_Parameters4py!$C$48))</f>
        <v>82.402675854187748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2430000000000001</v>
      </c>
      <c r="F733">
        <f>E733*VehicleFleetParameters!$P$4</f>
        <v>46.56424846249157</v>
      </c>
      <c r="G733" s="2">
        <f>F733*1000/VehicleFleetParameters!$B$21*100*1/VehicleFleetParameters!$B$23</f>
        <v>290077.27609411319</v>
      </c>
      <c r="H733" s="6">
        <f t="shared" si="11"/>
        <v>111.36118220751193</v>
      </c>
      <c r="I733">
        <f>-(SUM(B733*Data_Parameters4py!$C$34*Data_Parameters4py!$C$48-F733,-C733*Data_Parameters4py!$C$34*Data_Parameters4py!$C$48))</f>
        <v>39.207498462491586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5958</v>
      </c>
      <c r="F734">
        <f>E734*VehicleFleetParameters!$P$4</f>
        <v>65.385291619025395</v>
      </c>
      <c r="G734" s="2">
        <f>F734*1000/VehicleFleetParameters!$B$21*100*1/VehicleFleetParameters!$B$23</f>
        <v>407325.10275011224</v>
      </c>
      <c r="H734" s="6">
        <f t="shared" si="11"/>
        <v>163.28048552816037</v>
      </c>
      <c r="I734">
        <f>-(SUM(B734*Data_Parameters4py!$C$34*Data_Parameters4py!$C$48-F734,-C734*Data_Parameters4py!$C$34*Data_Parameters4py!$C$48))</f>
        <v>21.161591619025387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61560000000000004</v>
      </c>
      <c r="F735">
        <f>E735*VehicleFleetParameters!$P$4</f>
        <v>67.558216718147094</v>
      </c>
      <c r="G735" s="2">
        <f>F735*1000/VehicleFleetParameters!$B$21*100*1/VehicleFleetParameters!$B$23</f>
        <v>420861.58652730635</v>
      </c>
      <c r="H735" s="6">
        <f t="shared" si="11"/>
        <v>181.78244957710407</v>
      </c>
      <c r="I735">
        <f>-(SUM(B735*Data_Parameters4py!$C$34*Data_Parameters4py!$C$48-F735,-C735*Data_Parameters4py!$C$34*Data_Parameters4py!$C$48))</f>
        <v>-4.4529082818528849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66290000000000004</v>
      </c>
      <c r="F736">
        <f>E736*VehicleFleetParameters!$P$4</f>
        <v>72.749093343826686</v>
      </c>
      <c r="G736" s="2">
        <f>F736*1000/VehicleFleetParameters!$B$21*100*1/VehicleFleetParameters!$B$23</f>
        <v>453198.74221726996</v>
      </c>
      <c r="H736" s="6">
        <f t="shared" si="11"/>
        <v>218.07794033003441</v>
      </c>
      <c r="I736">
        <f>-(SUM(B736*Data_Parameters4py!$C$34*Data_Parameters4py!$C$48-F736,-C736*Data_Parameters4py!$C$34*Data_Parameters4py!$C$48))</f>
        <v>-22.378556656173302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53820000000000001</v>
      </c>
      <c r="F737">
        <f>E737*VehicleFleetParameters!$P$4</f>
        <v>59.064054967035034</v>
      </c>
      <c r="G737" s="2">
        <f>F737*1000/VehicleFleetParameters!$B$21*100*1/VehicleFleetParameters!$B$23</f>
        <v>367946.24085282057</v>
      </c>
      <c r="H737" s="6">
        <f t="shared" si="11"/>
        <v>197.41988311925877</v>
      </c>
      <c r="I737">
        <f>-(SUM(B737*Data_Parameters4py!$C$34*Data_Parameters4py!$C$48-F737,-C737*Data_Parameters4py!$C$34*Data_Parameters4py!$C$48))</f>
        <v>-26.966695032964992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49070000000000003</v>
      </c>
      <c r="F738">
        <f>E738*VehicleFleetParameters!$P$4</f>
        <v>53.851229602980474</v>
      </c>
      <c r="G738" s="2">
        <f>F738*1000/VehicleFleetParameters!$B$21*100*1/VehicleFleetParameters!$B$23</f>
        <v>335472.3530034913</v>
      </c>
      <c r="H738" s="6">
        <f t="shared" si="11"/>
        <v>204.77978804988905</v>
      </c>
      <c r="I738">
        <f>-(SUM(B738*Data_Parameters4py!$C$34*Data_Parameters4py!$C$48-F738,-C738*Data_Parameters4py!$C$34*Data_Parameters4py!$C$48))</f>
        <v>-36.669920397019517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58340000000000003</v>
      </c>
      <c r="F739">
        <f>E739*VehicleFleetParameters!$P$4</f>
        <v>64.024469839777481</v>
      </c>
      <c r="G739" s="2">
        <f>F739*1000/VehicleFleetParameters!$B$21*100*1/VehicleFleetParameters!$B$23</f>
        <v>398847.70886944537</v>
      </c>
      <c r="H739" s="6">
        <f t="shared" si="11"/>
        <v>299.04075357762417</v>
      </c>
      <c r="I739">
        <f>-(SUM(B739*Data_Parameters4py!$C$34*Data_Parameters4py!$C$48-F739,-C739*Data_Parameters4py!$C$34*Data_Parameters4py!$C$48))</f>
        <v>-58.15535516022252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47439999999999999</v>
      </c>
      <c r="F740">
        <f>E740*VehicleFleetParameters!$P$4</f>
        <v>52.062407425420695</v>
      </c>
      <c r="G740" s="2">
        <f>F740*1000/VehicleFleetParameters!$B$21*100*1/VehicleFleetParameters!$B$23</f>
        <v>324328.68201519514</v>
      </c>
      <c r="H740" s="6">
        <f t="shared" si="11"/>
        <v>312.81535779934234</v>
      </c>
      <c r="I740">
        <f>-(SUM(B740*Data_Parameters4py!$C$34*Data_Parameters4py!$C$48-F740,-C740*Data_Parameters4py!$C$34*Data_Parameters4py!$C$48))</f>
        <v>-67.106917574579313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37769999999999998</v>
      </c>
      <c r="F741">
        <f>E741*VehicleFleetParameters!$P$4</f>
        <v>41.450192421124356</v>
      </c>
      <c r="G741" s="2">
        <f>F741*1000/VehicleFleetParameters!$B$21*100*1/VehicleFleetParameters!$B$23</f>
        <v>258218.68296192915</v>
      </c>
      <c r="H741" s="6">
        <f t="shared" si="11"/>
        <v>320.20429032455559</v>
      </c>
      <c r="I741">
        <f>-(SUM(B741*Data_Parameters4py!$C$34*Data_Parameters4py!$C$48-F741,-C741*Data_Parameters4py!$C$34*Data_Parameters4py!$C$48))</f>
        <v>-51.00615757887563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1099999999999999</v>
      </c>
      <c r="F742">
        <f>E742*VehicleFleetParameters!$P$4</f>
        <v>23.155918985589729</v>
      </c>
      <c r="G742" s="2">
        <f>F742*1000/VehicleFleetParameters!$B$21*100*1/VehicleFleetParameters!$B$23</f>
        <v>144252.42813070444</v>
      </c>
      <c r="H742" s="6">
        <f t="shared" si="11"/>
        <v>216.97538465421067</v>
      </c>
      <c r="I742">
        <f>-(SUM(B742*Data_Parameters4py!$C$34*Data_Parameters4py!$C$48-F742,-C742*Data_Parameters4py!$C$34*Data_Parameters4py!$C$48))</f>
        <v>-33.663606014410277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087</v>
      </c>
      <c r="F743">
        <f>E743*VehicleFleetParameters!$P$4</f>
        <v>11.92913930679433</v>
      </c>
      <c r="G743" s="2">
        <f>F743*1000/VehicleFleetParameters!$B$21*100*1/VehicleFleetParameters!$B$23</f>
        <v>74313.928615201759</v>
      </c>
      <c r="H743" s="6">
        <f t="shared" si="11"/>
        <v>125.88854447456974</v>
      </c>
      <c r="I743">
        <f>-(SUM(B743*Data_Parameters4py!$C$34*Data_Parameters4py!$C$48-F743,-C743*Data_Parameters4py!$C$34*Data_Parameters4py!$C$48))</f>
        <v>-17.975560693205672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9.9000000000000005E-2</v>
      </c>
      <c r="F744">
        <f>E744*VehicleFleetParameters!$P$4</f>
        <v>10.86462549560845</v>
      </c>
      <c r="G744" s="2">
        <f>F744*1000/VehicleFleetParameters!$B$21*100*1/VehicleFleetParameters!$B$23</f>
        <v>67682.418885970328</v>
      </c>
      <c r="H744" s="6">
        <f t="shared" si="11"/>
        <v>126.3112348166506</v>
      </c>
      <c r="I744">
        <f>-(SUM(B744*Data_Parameters4py!$C$34*Data_Parameters4py!$C$48-F744,-C744*Data_Parameters4py!$C$34*Data_Parameters4py!$C$48))</f>
        <v>-10.99739950439155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4.9399999999999999E-2</v>
      </c>
      <c r="F745">
        <f>E745*VehicleFleetParameters!$P$4</f>
        <v>5.4213383786167419</v>
      </c>
      <c r="G745" s="2">
        <f>F745*1000/VehicleFleetParameters!$B$21*100*1/VehicleFleetParameters!$B$23</f>
        <v>33772.843363302367</v>
      </c>
      <c r="H745" s="6">
        <f t="shared" si="11"/>
        <v>66.434151990734108</v>
      </c>
      <c r="I745">
        <f>-(SUM(B745*Data_Parameters4py!$C$34*Data_Parameters4py!$C$48-F745,-C745*Data_Parameters4py!$C$34*Data_Parameters4py!$C$48))</f>
        <v>-5.6037366213832591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3.5400000000000001E-2</v>
      </c>
      <c r="F746">
        <f>E746*VehicleFleetParameters!$P$4</f>
        <v>3.8849266923690826</v>
      </c>
      <c r="G746" s="2">
        <f>F746*1000/VehicleFleetParameters!$B$21*100*1/VehicleFleetParameters!$B$23</f>
        <v>24201.592207710604</v>
      </c>
      <c r="H746" s="6">
        <f t="shared" si="11"/>
        <v>49.41652662766711</v>
      </c>
      <c r="I746">
        <f>-(SUM(B746*Data_Parameters4py!$C$34*Data_Parameters4py!$C$48-F746,-C746*Data_Parameters4py!$C$34*Data_Parameters4py!$C$48))</f>
        <v>-3.5869483076309177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46E-2</v>
      </c>
      <c r="F747">
        <f>E747*VehicleFleetParameters!$P$4</f>
        <v>1.6022579013725593</v>
      </c>
      <c r="G747" s="2">
        <f>F747*1000/VehicleFleetParameters!$B$21*100*1/VehicleFleetParameters!$B$23</f>
        <v>9981.4476336885527</v>
      </c>
      <c r="H747" s="6">
        <f t="shared" si="11"/>
        <v>20.686122625368906</v>
      </c>
      <c r="I747">
        <f>-(SUM(B747*Data_Parameters4py!$C$34*Data_Parameters4py!$C$48-F747,-C747*Data_Parameters4py!$C$34*Data_Parameters4py!$C$48))</f>
        <v>-1.2983670986274407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3.5900000000000001E-2</v>
      </c>
      <c r="F748">
        <f>E748*VehicleFleetParameters!$P$4</f>
        <v>3.9397985383064991</v>
      </c>
      <c r="G748" s="2">
        <f>F748*1000/VehicleFleetParameters!$B$21*100*1/VehicleFleetParameters!$B$23</f>
        <v>24543.422606124597</v>
      </c>
      <c r="H748" s="6">
        <f t="shared" si="11"/>
        <v>49.624985194327614</v>
      </c>
      <c r="I748">
        <f>-(SUM(B748*Data_Parameters4py!$C$34*Data_Parameters4py!$C$48-F748,-C748*Data_Parameters4py!$C$34*Data_Parameters4py!$C$48))</f>
        <v>8.7791485383064991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4660000000000001</v>
      </c>
      <c r="F749">
        <f>E749*VehicleFleetParameters!$P$4</f>
        <v>16.088425228850493</v>
      </c>
      <c r="G749" s="2">
        <f>F749*1000/VehicleFleetParameters!$B$21*100*1/VehicleFleetParameters!$B$23</f>
        <v>100224.67281498233</v>
      </c>
      <c r="H749" s="6">
        <f t="shared" si="11"/>
        <v>163.9599607971017</v>
      </c>
      <c r="I749">
        <f>-(SUM(B749*Data_Parameters4py!$C$34*Data_Parameters4py!$C$48-F749,-C749*Data_Parameters4py!$C$34*Data_Parameters4py!$C$48))</f>
        <v>62.920150228850503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33529999999999999</v>
      </c>
      <c r="F750">
        <f>E750*VehicleFleetParameters!$P$4</f>
        <v>36.797059885631448</v>
      </c>
      <c r="G750" s="2">
        <f>F750*1000/VehicleFleetParameters!$B$21*100*1/VehicleFleetParameters!$B$23</f>
        <v>229231.4651764227</v>
      </c>
      <c r="H750" s="6">
        <f t="shared" si="11"/>
        <v>233.27032768244564</v>
      </c>
      <c r="I750">
        <f>-(SUM(B750*Data_Parameters4py!$C$34*Data_Parameters4py!$C$48-F750,-C750*Data_Parameters4py!$C$34*Data_Parameters4py!$C$48))</f>
        <v>185.84748488563145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51959999999999995</v>
      </c>
      <c r="F751">
        <f>E751*VehicleFleetParameters!$P$4</f>
        <v>57.022822298163135</v>
      </c>
      <c r="G751" s="2">
        <f>F751*1000/VehicleFleetParameters!$B$21*100*1/VehicleFleetParameters!$B$23</f>
        <v>355230.15003182</v>
      </c>
      <c r="H751" s="6">
        <f t="shared" si="11"/>
        <v>219.99184079059171</v>
      </c>
      <c r="I751">
        <f>-(SUM(B751*Data_Parameters4py!$C$34*Data_Parameters4py!$C$48-F751,-C751*Data_Parameters4py!$C$34*Data_Parameters4py!$C$48))</f>
        <v>310.67277229816312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1039999999999999</v>
      </c>
      <c r="F752">
        <f>E752*VehicleFleetParameters!$P$4</f>
        <v>45.038811145431396</v>
      </c>
      <c r="G752" s="2">
        <f>F752*1000/VehicleFleetParameters!$B$21*100*1/VehicleFleetParameters!$B$23</f>
        <v>280574.39101820433</v>
      </c>
      <c r="H752" s="6">
        <f t="shared" si="11"/>
        <v>135.94380647463169</v>
      </c>
      <c r="I752">
        <f>-(SUM(B752*Data_Parameters4py!$C$34*Data_Parameters4py!$C$48-F752,-C752*Data_Parameters4py!$C$34*Data_Parameters4py!$C$48))</f>
        <v>225.28973614543139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2631</v>
      </c>
      <c r="F753">
        <f>E753*VehicleFleetParameters!$P$4</f>
        <v>28.87356533226852</v>
      </c>
      <c r="G753" s="2">
        <f>F753*1000/VehicleFleetParameters!$B$21*100*1/VehicleFleetParameters!$B$23</f>
        <v>179871.15564544237</v>
      </c>
      <c r="H753" s="6">
        <f t="shared" si="11"/>
        <v>74.430798647141785</v>
      </c>
      <c r="I753">
        <f>-(SUM(B753*Data_Parameters4py!$C$34*Data_Parameters4py!$C$48-F753,-C753*Data_Parameters4py!$C$34*Data_Parameters4py!$C$48))</f>
        <v>170.42444033226852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28670000000000001</v>
      </c>
      <c r="F754">
        <f>E754*VehicleFleetParameters!$P$4</f>
        <v>31.463516460514576</v>
      </c>
      <c r="G754" s="2">
        <f>F754*1000/VehicleFleetParameters!$B$21*100*1/VehicleFleetParameters!$B$23</f>
        <v>196005.55045058276</v>
      </c>
      <c r="H754" s="6">
        <f t="shared" si="11"/>
        <v>71.621869099813907</v>
      </c>
      <c r="I754">
        <f>-(SUM(B754*Data_Parameters4py!$C$34*Data_Parameters4py!$C$48-F754,-C754*Data_Parameters4py!$C$34*Data_Parameters4py!$C$48))</f>
        <v>159.90211646051458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1659999999999999</v>
      </c>
      <c r="F755">
        <f>E755*VehicleFleetParameters!$P$4</f>
        <v>34.744852847572076</v>
      </c>
      <c r="G755" s="2">
        <f>F755*1000/VehicleFleetParameters!$B$21*100*1/VehicleFleetParameters!$B$23</f>
        <v>216447.00827573944</v>
      </c>
      <c r="H755" s="6">
        <f t="shared" si="11"/>
        <v>73.975032352257969</v>
      </c>
      <c r="I755">
        <f>-(SUM(B755*Data_Parameters4py!$C$34*Data_Parameters4py!$C$48-F755,-C755*Data_Parameters4py!$C$34*Data_Parameters4py!$C$48))</f>
        <v>110.70260284757204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48480000000000001</v>
      </c>
      <c r="F756">
        <f>E756*VehicleFleetParameters!$P$4</f>
        <v>53.203741820918957</v>
      </c>
      <c r="G756" s="2">
        <f>F756*1000/VehicleFleetParameters!$B$21*100*1/VehicleFleetParameters!$B$23</f>
        <v>331438.75430220622</v>
      </c>
      <c r="H756" s="6">
        <f t="shared" si="11"/>
        <v>108.77098357180741</v>
      </c>
      <c r="I756">
        <f>-(SUM(B756*Data_Parameters4py!$C$34*Data_Parameters4py!$C$48-F756,-C756*Data_Parameters4py!$C$34*Data_Parameters4py!$C$48))</f>
        <v>101.83351682091896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48980000000000001</v>
      </c>
      <c r="F757">
        <f>E757*VehicleFleetParameters!$P$4</f>
        <v>53.752460280293121</v>
      </c>
      <c r="G757" s="2">
        <f>F757*1000/VehicleFleetParameters!$B$21*100*1/VehicleFleetParameters!$B$23</f>
        <v>334857.05828634609</v>
      </c>
      <c r="H757" s="6">
        <f t="shared" si="11"/>
        <v>109.70419119872052</v>
      </c>
      <c r="I757">
        <f>-(SUM(B757*Data_Parameters4py!$C$34*Data_Parameters4py!$C$48-F757,-C757*Data_Parameters4py!$C$34*Data_Parameters4py!$C$48))</f>
        <v>55.854785280293129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68479999999999996</v>
      </c>
      <c r="F758">
        <f>E758*VehicleFleetParameters!$P$4</f>
        <v>75.152480195885516</v>
      </c>
      <c r="G758" s="2">
        <f>F758*1000/VehicleFleetParameters!$B$21*100*1/VehicleFleetParameters!$B$23</f>
        <v>468170.9136678027</v>
      </c>
      <c r="H758" s="6">
        <f t="shared" si="11"/>
        <v>155.11025115490997</v>
      </c>
      <c r="I758">
        <f>-(SUM(B758*Data_Parameters4py!$C$34*Data_Parameters4py!$C$48-F758,-C758*Data_Parameters4py!$C$34*Data_Parameters4py!$C$48))</f>
        <v>61.486780195885473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054</v>
      </c>
      <c r="F759">
        <f>E759*VehicleFleetParameters!$P$4</f>
        <v>115.66985123607381</v>
      </c>
      <c r="G759" s="2">
        <f>F759*1000/VehicleFleetParameters!$B$21*100*1/VehicleFleetParameters!$B$23</f>
        <v>720578.47985669412</v>
      </c>
      <c r="H759" s="6">
        <f t="shared" si="11"/>
        <v>250.13823628566493</v>
      </c>
      <c r="I759">
        <f>-(SUM(B759*Data_Parameters4py!$C$34*Data_Parameters4py!$C$48-F759,-C759*Data_Parameters4py!$C$34*Data_Parameters4py!$C$48))</f>
        <v>60.453926236073841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3567</v>
      </c>
      <c r="F760">
        <f>E760*VehicleFleetParameters!$P$4</f>
        <v>148.88926676658571</v>
      </c>
      <c r="G760" s="2">
        <f>F760*1000/VehicleFleetParameters!$B$21*100*1/VehicleFleetParameters!$B$23</f>
        <v>927522.60305652453</v>
      </c>
      <c r="H760" s="6">
        <f t="shared" si="11"/>
        <v>356.92229195194807</v>
      </c>
      <c r="I760">
        <f>-(SUM(B760*Data_Parameters4py!$C$34*Data_Parameters4py!$C$48-F760,-C760*Data_Parameters4py!$C$34*Data_Parameters4py!$C$48))</f>
        <v>35.698916766585683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1004</v>
      </c>
      <c r="F761">
        <f>E761*VehicleFleetParameters!$P$4</f>
        <v>120.76195853906606</v>
      </c>
      <c r="G761" s="2">
        <f>F761*1000/VehicleFleetParameters!$B$21*100*1/VehicleFleetParameters!$B$23</f>
        <v>752300.34082951269</v>
      </c>
      <c r="H761" s="6">
        <f t="shared" si="11"/>
        <v>329.39604305391236</v>
      </c>
      <c r="I761">
        <f>-(SUM(B761*Data_Parameters4py!$C$34*Data_Parameters4py!$C$48-F761,-C761*Data_Parameters4py!$C$34*Data_Parameters4py!$C$48))</f>
        <v>-5.56621646093393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0.93959999999999999</v>
      </c>
      <c r="F762">
        <f>E762*VehicleFleetParameters!$P$4</f>
        <v>103.11517288559293</v>
      </c>
      <c r="G762" s="2">
        <f>F762*1000/VehicleFleetParameters!$B$21*100*1/VehicleFleetParameters!$B$23</f>
        <v>642367.68469957297</v>
      </c>
      <c r="H762" s="6">
        <f t="shared" si="11"/>
        <v>331.57470108595771</v>
      </c>
      <c r="I762">
        <f>-(SUM(B762*Data_Parameters4py!$C$34*Data_Parameters4py!$C$48-F762,-C762*Data_Parameters4py!$C$34*Data_Parameters4py!$C$48))</f>
        <v>-35.959952114407059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85050000000000003</v>
      </c>
      <c r="F763">
        <f>E763*VehicleFleetParameters!$P$4</f>
        <v>93.337009939545325</v>
      </c>
      <c r="G763" s="2">
        <f>F763*1000/VehicleFleetParameters!$B$21*100*1/VehicleFleetParameters!$B$23</f>
        <v>581453.50770219963</v>
      </c>
      <c r="H763" s="6">
        <f t="shared" si="11"/>
        <v>372.1553117564269</v>
      </c>
      <c r="I763">
        <f>-(SUM(B763*Data_Parameters4py!$C$34*Data_Parameters4py!$C$48-F763,-C763*Data_Parameters4py!$C$34*Data_Parameters4py!$C$48))</f>
        <v>-57.12554006045464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69130000000000003</v>
      </c>
      <c r="F764">
        <f>E764*VehicleFleetParameters!$P$4</f>
        <v>75.865814193071941</v>
      </c>
      <c r="G764" s="2">
        <f>F764*1000/VehicleFleetParameters!$B$21*100*1/VehicleFleetParameters!$B$23</f>
        <v>472614.70884718467</v>
      </c>
      <c r="H764" s="6">
        <f t="shared" si="11"/>
        <v>402.40763152232279</v>
      </c>
      <c r="I764">
        <f>-(SUM(B764*Data_Parameters4py!$C$34*Data_Parameters4py!$C$48-F764,-C764*Data_Parameters4py!$C$34*Data_Parameters4py!$C$48))</f>
        <v>-79.812885806928051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5504</v>
      </c>
      <c r="F765">
        <f>E765*VehicleFleetParameters!$P$4</f>
        <v>60.402928007907995</v>
      </c>
      <c r="G765" s="2">
        <f>F765*1000/VehicleFleetParameters!$B$21*100*1/VehicleFleetParameters!$B$23</f>
        <v>376286.90257412195</v>
      </c>
      <c r="H765" s="6">
        <f t="shared" si="11"/>
        <v>429.13369643039158</v>
      </c>
      <c r="I765">
        <f>-(SUM(B765*Data_Parameters4py!$C$34*Data_Parameters4py!$C$48-F765,-C765*Data_Parameters4py!$C$34*Data_Parameters4py!$C$48))</f>
        <v>-59.032721992092014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0719999999999997</v>
      </c>
      <c r="F766">
        <f>E766*VehicleFleetParameters!$P$4</f>
        <v>33.713262143948647</v>
      </c>
      <c r="G766" s="2">
        <f>F766*1000/VehicleFleetParameters!$B$21*100*1/VehicleFleetParameters!$B$23</f>
        <v>210020.59678555638</v>
      </c>
      <c r="H766" s="6">
        <f t="shared" si="11"/>
        <v>303.46303369534729</v>
      </c>
      <c r="I766">
        <f>-(SUM(B766*Data_Parameters4py!$C$34*Data_Parameters4py!$C$48-F766,-C766*Data_Parameters4py!$C$34*Data_Parameters4py!$C$48))</f>
        <v>-40.437687856051369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5809999999999999</v>
      </c>
      <c r="F767">
        <f>E767*VehicleFleetParameters!$P$4</f>
        <v>17.350477685411072</v>
      </c>
      <c r="G767" s="2">
        <f>F767*1000/VehicleFleetParameters!$B$21*100*1/VehicleFleetParameters!$B$23</f>
        <v>108086.77197850414</v>
      </c>
      <c r="H767" s="6">
        <f t="shared" si="11"/>
        <v>183.10008170588293</v>
      </c>
      <c r="I767">
        <f>-(SUM(B767*Data_Parameters4py!$C$34*Data_Parameters4py!$C$48-F767,-C767*Data_Parameters4py!$C$34*Data_Parameters4py!$C$48))</f>
        <v>-23.488472314588932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9.9000000000000005E-2</v>
      </c>
      <c r="F768">
        <f>E768*VehicleFleetParameters!$P$4</f>
        <v>10.86462549560845</v>
      </c>
      <c r="G768" s="2">
        <f>F768*1000/VehicleFleetParameters!$B$21*100*1/VehicleFleetParameters!$B$23</f>
        <v>67682.418885970328</v>
      </c>
      <c r="H768" s="6">
        <f t="shared" si="11"/>
        <v>126.3112348166506</v>
      </c>
      <c r="I768">
        <f>-(SUM(B768*Data_Parameters4py!$C$34*Data_Parameters4py!$C$48-F768,-C768*Data_Parameters4py!$C$34*Data_Parameters4py!$C$48))</f>
        <v>-10.99739950439155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4.9399999999999999E-2</v>
      </c>
      <c r="F769">
        <f>E769*VehicleFleetParameters!$P$4</f>
        <v>5.4213383786167419</v>
      </c>
      <c r="G769" s="2">
        <f>F769*1000/VehicleFleetParameters!$B$21*100*1/VehicleFleetParameters!$B$23</f>
        <v>33772.843363302367</v>
      </c>
      <c r="H769" s="6">
        <f t="shared" si="11"/>
        <v>66.434151990734108</v>
      </c>
      <c r="I769">
        <f>-(SUM(B769*Data_Parameters4py!$C$34*Data_Parameters4py!$C$48-F769,-C769*Data_Parameters4py!$C$34*Data_Parameters4py!$C$48))</f>
        <v>-5.6037366213832591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3.5400000000000001E-2</v>
      </c>
      <c r="F770">
        <f>E770*VehicleFleetParameters!$P$4</f>
        <v>3.8849266923690826</v>
      </c>
      <c r="G770" s="2">
        <f>F770*1000/VehicleFleetParameters!$B$21*100*1/VehicleFleetParameters!$B$23</f>
        <v>24201.592207710604</v>
      </c>
      <c r="H770" s="6">
        <f t="shared" si="11"/>
        <v>49.41652662766711</v>
      </c>
      <c r="I770">
        <f>-(SUM(B770*Data_Parameters4py!$C$34*Data_Parameters4py!$C$48-F770,-C770*Data_Parameters4py!$C$34*Data_Parameters4py!$C$48))</f>
        <v>-3.5869483076309177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46E-2</v>
      </c>
      <c r="F771">
        <f>E771*VehicleFleetParameters!$P$4</f>
        <v>1.6022579013725593</v>
      </c>
      <c r="G771" s="2">
        <f>F771*1000/VehicleFleetParameters!$B$21*100*1/VehicleFleetParameters!$B$23</f>
        <v>9981.4476336885527</v>
      </c>
      <c r="H771" s="6">
        <f t="shared" ref="H771:H834" si="12">F771/(1-D771)</f>
        <v>20.686122625368906</v>
      </c>
      <c r="I771">
        <f>-(SUM(B771*Data_Parameters4py!$C$34*Data_Parameters4py!$C$48-F771,-C771*Data_Parameters4py!$C$34*Data_Parameters4py!$C$48))</f>
        <v>-1.2983670986274407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3.5900000000000001E-2</v>
      </c>
      <c r="F772">
        <f>E772*VehicleFleetParameters!$P$4</f>
        <v>3.9397985383064991</v>
      </c>
      <c r="G772" s="2">
        <f>F772*1000/VehicleFleetParameters!$B$21*100*1/VehicleFleetParameters!$B$23</f>
        <v>24543.422606124597</v>
      </c>
      <c r="H772" s="6">
        <f t="shared" si="12"/>
        <v>49.624985194327614</v>
      </c>
      <c r="I772">
        <f>-(SUM(B772*Data_Parameters4py!$C$34*Data_Parameters4py!$C$48-F772,-C772*Data_Parameters4py!$C$34*Data_Parameters4py!$C$48))</f>
        <v>8.7791485383064991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4660000000000001</v>
      </c>
      <c r="F773">
        <f>E773*VehicleFleetParameters!$P$4</f>
        <v>16.088425228850493</v>
      </c>
      <c r="G773" s="2">
        <f>F773*1000/VehicleFleetParameters!$B$21*100*1/VehicleFleetParameters!$B$23</f>
        <v>100224.67281498233</v>
      </c>
      <c r="H773" s="6">
        <f t="shared" si="12"/>
        <v>163.9599607971017</v>
      </c>
      <c r="I773">
        <f>-(SUM(B773*Data_Parameters4py!$C$34*Data_Parameters4py!$C$48-F773,-C773*Data_Parameters4py!$C$34*Data_Parameters4py!$C$48))</f>
        <v>62.920150228850503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33529999999999999</v>
      </c>
      <c r="F774">
        <f>E774*VehicleFleetParameters!$P$4</f>
        <v>36.797059885631448</v>
      </c>
      <c r="G774" s="2">
        <f>F774*1000/VehicleFleetParameters!$B$21*100*1/VehicleFleetParameters!$B$23</f>
        <v>229231.4651764227</v>
      </c>
      <c r="H774" s="6">
        <f t="shared" si="12"/>
        <v>233.27032768244564</v>
      </c>
      <c r="I774">
        <f>-(SUM(B774*Data_Parameters4py!$C$34*Data_Parameters4py!$C$48-F774,-C774*Data_Parameters4py!$C$34*Data_Parameters4py!$C$48))</f>
        <v>185.84748488563145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51959999999999995</v>
      </c>
      <c r="F775">
        <f>E775*VehicleFleetParameters!$P$4</f>
        <v>57.022822298163135</v>
      </c>
      <c r="G775" s="2">
        <f>F775*1000/VehicleFleetParameters!$B$21*100*1/VehicleFleetParameters!$B$23</f>
        <v>355230.15003182</v>
      </c>
      <c r="H775" s="6">
        <f t="shared" si="12"/>
        <v>219.99184079059171</v>
      </c>
      <c r="I775">
        <f>-(SUM(B775*Data_Parameters4py!$C$34*Data_Parameters4py!$C$48-F775,-C775*Data_Parameters4py!$C$34*Data_Parameters4py!$C$48))</f>
        <v>310.67277229816312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1039999999999999</v>
      </c>
      <c r="F776">
        <f>E776*VehicleFleetParameters!$P$4</f>
        <v>45.038811145431396</v>
      </c>
      <c r="G776" s="2">
        <f>F776*1000/VehicleFleetParameters!$B$21*100*1/VehicleFleetParameters!$B$23</f>
        <v>280574.39101820433</v>
      </c>
      <c r="H776" s="6">
        <f t="shared" si="12"/>
        <v>135.94380647463169</v>
      </c>
      <c r="I776">
        <f>-(SUM(B776*Data_Parameters4py!$C$34*Data_Parameters4py!$C$48-F776,-C776*Data_Parameters4py!$C$34*Data_Parameters4py!$C$48))</f>
        <v>225.28973614543139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2631</v>
      </c>
      <c r="F777">
        <f>E777*VehicleFleetParameters!$P$4</f>
        <v>28.87356533226852</v>
      </c>
      <c r="G777" s="2">
        <f>F777*1000/VehicleFleetParameters!$B$21*100*1/VehicleFleetParameters!$B$23</f>
        <v>179871.15564544237</v>
      </c>
      <c r="H777" s="6">
        <f t="shared" si="12"/>
        <v>74.430798647141785</v>
      </c>
      <c r="I777">
        <f>-(SUM(B777*Data_Parameters4py!$C$34*Data_Parameters4py!$C$48-F777,-C777*Data_Parameters4py!$C$34*Data_Parameters4py!$C$48))</f>
        <v>170.42444033226852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28670000000000001</v>
      </c>
      <c r="F778">
        <f>E778*VehicleFleetParameters!$P$4</f>
        <v>31.463516460514576</v>
      </c>
      <c r="G778" s="2">
        <f>F778*1000/VehicleFleetParameters!$B$21*100*1/VehicleFleetParameters!$B$23</f>
        <v>196005.55045058276</v>
      </c>
      <c r="H778" s="6">
        <f t="shared" si="12"/>
        <v>71.621869099813907</v>
      </c>
      <c r="I778">
        <f>-(SUM(B778*Data_Parameters4py!$C$34*Data_Parameters4py!$C$48-F778,-C778*Data_Parameters4py!$C$34*Data_Parameters4py!$C$48))</f>
        <v>159.90211646051458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1659999999999999</v>
      </c>
      <c r="F779">
        <f>E779*VehicleFleetParameters!$P$4</f>
        <v>34.744852847572076</v>
      </c>
      <c r="G779" s="2">
        <f>F779*1000/VehicleFleetParameters!$B$21*100*1/VehicleFleetParameters!$B$23</f>
        <v>216447.00827573944</v>
      </c>
      <c r="H779" s="6">
        <f t="shared" si="12"/>
        <v>73.975032352257969</v>
      </c>
      <c r="I779">
        <f>-(SUM(B779*Data_Parameters4py!$C$34*Data_Parameters4py!$C$48-F779,-C779*Data_Parameters4py!$C$34*Data_Parameters4py!$C$48))</f>
        <v>110.70260284757204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48480000000000001</v>
      </c>
      <c r="F780">
        <f>E780*VehicleFleetParameters!$P$4</f>
        <v>53.203741820918957</v>
      </c>
      <c r="G780" s="2">
        <f>F780*1000/VehicleFleetParameters!$B$21*100*1/VehicleFleetParameters!$B$23</f>
        <v>331438.75430220622</v>
      </c>
      <c r="H780" s="6">
        <f t="shared" si="12"/>
        <v>108.77098357180741</v>
      </c>
      <c r="I780">
        <f>-(SUM(B780*Data_Parameters4py!$C$34*Data_Parameters4py!$C$48-F780,-C780*Data_Parameters4py!$C$34*Data_Parameters4py!$C$48))</f>
        <v>101.83351682091896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48980000000000001</v>
      </c>
      <c r="F781">
        <f>E781*VehicleFleetParameters!$P$4</f>
        <v>53.752460280293121</v>
      </c>
      <c r="G781" s="2">
        <f>F781*1000/VehicleFleetParameters!$B$21*100*1/VehicleFleetParameters!$B$23</f>
        <v>334857.05828634609</v>
      </c>
      <c r="H781" s="6">
        <f t="shared" si="12"/>
        <v>109.70419119872052</v>
      </c>
      <c r="I781">
        <f>-(SUM(B781*Data_Parameters4py!$C$34*Data_Parameters4py!$C$48-F781,-C781*Data_Parameters4py!$C$34*Data_Parameters4py!$C$48))</f>
        <v>55.854785280293129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68479999999999996</v>
      </c>
      <c r="F782">
        <f>E782*VehicleFleetParameters!$P$4</f>
        <v>75.152480195885516</v>
      </c>
      <c r="G782" s="2">
        <f>F782*1000/VehicleFleetParameters!$B$21*100*1/VehicleFleetParameters!$B$23</f>
        <v>468170.9136678027</v>
      </c>
      <c r="H782" s="6">
        <f t="shared" si="12"/>
        <v>155.11025115490997</v>
      </c>
      <c r="I782">
        <f>-(SUM(B782*Data_Parameters4py!$C$34*Data_Parameters4py!$C$48-F782,-C782*Data_Parameters4py!$C$34*Data_Parameters4py!$C$48))</f>
        <v>61.486780195885473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054</v>
      </c>
      <c r="F783">
        <f>E783*VehicleFleetParameters!$P$4</f>
        <v>115.66985123607381</v>
      </c>
      <c r="G783" s="2">
        <f>F783*1000/VehicleFleetParameters!$B$21*100*1/VehicleFleetParameters!$B$23</f>
        <v>720578.47985669412</v>
      </c>
      <c r="H783" s="6">
        <f t="shared" si="12"/>
        <v>250.13823628566493</v>
      </c>
      <c r="I783">
        <f>-(SUM(B783*Data_Parameters4py!$C$34*Data_Parameters4py!$C$48-F783,-C783*Data_Parameters4py!$C$34*Data_Parameters4py!$C$48))</f>
        <v>60.453926236073841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3567</v>
      </c>
      <c r="F784">
        <f>E784*VehicleFleetParameters!$P$4</f>
        <v>148.88926676658571</v>
      </c>
      <c r="G784" s="2">
        <f>F784*1000/VehicleFleetParameters!$B$21*100*1/VehicleFleetParameters!$B$23</f>
        <v>927522.60305652453</v>
      </c>
      <c r="H784" s="6">
        <f t="shared" si="12"/>
        <v>356.92229195194807</v>
      </c>
      <c r="I784">
        <f>-(SUM(B784*Data_Parameters4py!$C$34*Data_Parameters4py!$C$48-F784,-C784*Data_Parameters4py!$C$34*Data_Parameters4py!$C$48))</f>
        <v>35.698916766585683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1004</v>
      </c>
      <c r="F785">
        <f>E785*VehicleFleetParameters!$P$4</f>
        <v>120.76195853906606</v>
      </c>
      <c r="G785" s="2">
        <f>F785*1000/VehicleFleetParameters!$B$21*100*1/VehicleFleetParameters!$B$23</f>
        <v>752300.34082951269</v>
      </c>
      <c r="H785" s="6">
        <f t="shared" si="12"/>
        <v>329.39604305391236</v>
      </c>
      <c r="I785">
        <f>-(SUM(B785*Data_Parameters4py!$C$34*Data_Parameters4py!$C$48-F785,-C785*Data_Parameters4py!$C$34*Data_Parameters4py!$C$48))</f>
        <v>-5.56621646093393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0.93959999999999999</v>
      </c>
      <c r="F786">
        <f>E786*VehicleFleetParameters!$P$4</f>
        <v>103.11517288559293</v>
      </c>
      <c r="G786" s="2">
        <f>F786*1000/VehicleFleetParameters!$B$21*100*1/VehicleFleetParameters!$B$23</f>
        <v>642367.68469957297</v>
      </c>
      <c r="H786" s="6">
        <f t="shared" si="12"/>
        <v>331.57470108595771</v>
      </c>
      <c r="I786">
        <f>-(SUM(B786*Data_Parameters4py!$C$34*Data_Parameters4py!$C$48-F786,-C786*Data_Parameters4py!$C$34*Data_Parameters4py!$C$48))</f>
        <v>-35.959952114407059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85050000000000003</v>
      </c>
      <c r="F787">
        <f>E787*VehicleFleetParameters!$P$4</f>
        <v>93.337009939545325</v>
      </c>
      <c r="G787" s="2">
        <f>F787*1000/VehicleFleetParameters!$B$21*100*1/VehicleFleetParameters!$B$23</f>
        <v>581453.50770219963</v>
      </c>
      <c r="H787" s="6">
        <f t="shared" si="12"/>
        <v>372.1553117564269</v>
      </c>
      <c r="I787">
        <f>-(SUM(B787*Data_Parameters4py!$C$34*Data_Parameters4py!$C$48-F787,-C787*Data_Parameters4py!$C$34*Data_Parameters4py!$C$48))</f>
        <v>-57.12554006045464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69130000000000003</v>
      </c>
      <c r="F788">
        <f>E788*VehicleFleetParameters!$P$4</f>
        <v>75.865814193071941</v>
      </c>
      <c r="G788" s="2">
        <f>F788*1000/VehicleFleetParameters!$B$21*100*1/VehicleFleetParameters!$B$23</f>
        <v>472614.70884718467</v>
      </c>
      <c r="H788" s="6">
        <f t="shared" si="12"/>
        <v>402.40763152232279</v>
      </c>
      <c r="I788">
        <f>-(SUM(B788*Data_Parameters4py!$C$34*Data_Parameters4py!$C$48-F788,-C788*Data_Parameters4py!$C$34*Data_Parameters4py!$C$48))</f>
        <v>-79.812885806928051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5504</v>
      </c>
      <c r="F789">
        <f>E789*VehicleFleetParameters!$P$4</f>
        <v>60.402928007907995</v>
      </c>
      <c r="G789" s="2">
        <f>F789*1000/VehicleFleetParameters!$B$21*100*1/VehicleFleetParameters!$B$23</f>
        <v>376286.90257412195</v>
      </c>
      <c r="H789" s="6">
        <f t="shared" si="12"/>
        <v>429.13369643039158</v>
      </c>
      <c r="I789">
        <f>-(SUM(B789*Data_Parameters4py!$C$34*Data_Parameters4py!$C$48-F789,-C789*Data_Parameters4py!$C$34*Data_Parameters4py!$C$48))</f>
        <v>-59.032721992092014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0719999999999997</v>
      </c>
      <c r="F790">
        <f>E790*VehicleFleetParameters!$P$4</f>
        <v>33.713262143948647</v>
      </c>
      <c r="G790" s="2">
        <f>F790*1000/VehicleFleetParameters!$B$21*100*1/VehicleFleetParameters!$B$23</f>
        <v>210020.59678555638</v>
      </c>
      <c r="H790" s="6">
        <f t="shared" si="12"/>
        <v>303.46303369534729</v>
      </c>
      <c r="I790">
        <f>-(SUM(B790*Data_Parameters4py!$C$34*Data_Parameters4py!$C$48-F790,-C790*Data_Parameters4py!$C$34*Data_Parameters4py!$C$48))</f>
        <v>-40.437687856051369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5809999999999999</v>
      </c>
      <c r="F791">
        <f>E791*VehicleFleetParameters!$P$4</f>
        <v>17.350477685411072</v>
      </c>
      <c r="G791" s="2">
        <f>F791*1000/VehicleFleetParameters!$B$21*100*1/VehicleFleetParameters!$B$23</f>
        <v>108086.77197850414</v>
      </c>
      <c r="H791" s="6">
        <f t="shared" si="12"/>
        <v>183.10008170588293</v>
      </c>
      <c r="I791">
        <f>-(SUM(B791*Data_Parameters4py!$C$34*Data_Parameters4py!$C$48-F791,-C791*Data_Parameters4py!$C$34*Data_Parameters4py!$C$48))</f>
        <v>-23.488472314588932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9.9000000000000005E-2</v>
      </c>
      <c r="F792">
        <f>E792*VehicleFleetParameters!$P$4</f>
        <v>10.86462549560845</v>
      </c>
      <c r="G792" s="2">
        <f>F792*1000/VehicleFleetParameters!$B$21*100*1/VehicleFleetParameters!$B$23</f>
        <v>67682.418885970328</v>
      </c>
      <c r="H792" s="6">
        <f t="shared" si="12"/>
        <v>126.3112348166506</v>
      </c>
      <c r="I792">
        <f>-(SUM(B792*Data_Parameters4py!$C$34*Data_Parameters4py!$C$48-F792,-C792*Data_Parameters4py!$C$34*Data_Parameters4py!$C$48))</f>
        <v>-10.99739950439155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4.9399999999999999E-2</v>
      </c>
      <c r="F793">
        <f>E793*VehicleFleetParameters!$P$4</f>
        <v>5.4213383786167419</v>
      </c>
      <c r="G793" s="2">
        <f>F793*1000/VehicleFleetParameters!$B$21*100*1/VehicleFleetParameters!$B$23</f>
        <v>33772.843363302367</v>
      </c>
      <c r="H793" s="6">
        <f t="shared" si="12"/>
        <v>66.434151990734108</v>
      </c>
      <c r="I793">
        <f>-(SUM(B793*Data_Parameters4py!$C$34*Data_Parameters4py!$C$48-F793,-C793*Data_Parameters4py!$C$34*Data_Parameters4py!$C$48))</f>
        <v>-5.6037366213832591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3.5400000000000001E-2</v>
      </c>
      <c r="F794">
        <f>E794*VehicleFleetParameters!$P$4</f>
        <v>3.8849266923690826</v>
      </c>
      <c r="G794" s="2">
        <f>F794*1000/VehicleFleetParameters!$B$21*100*1/VehicleFleetParameters!$B$23</f>
        <v>24201.592207710604</v>
      </c>
      <c r="H794" s="6">
        <f t="shared" si="12"/>
        <v>49.41652662766711</v>
      </c>
      <c r="I794">
        <f>-(SUM(B794*Data_Parameters4py!$C$34*Data_Parameters4py!$C$48-F794,-C794*Data_Parameters4py!$C$34*Data_Parameters4py!$C$48))</f>
        <v>-3.5869483076309177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46E-2</v>
      </c>
      <c r="F795">
        <f>E795*VehicleFleetParameters!$P$4</f>
        <v>1.6022579013725593</v>
      </c>
      <c r="G795" s="2">
        <f>F795*1000/VehicleFleetParameters!$B$21*100*1/VehicleFleetParameters!$B$23</f>
        <v>9981.4476336885527</v>
      </c>
      <c r="H795" s="6">
        <f t="shared" si="12"/>
        <v>20.686122625368906</v>
      </c>
      <c r="I795">
        <f>-(SUM(B795*Data_Parameters4py!$C$34*Data_Parameters4py!$C$48-F795,-C795*Data_Parameters4py!$C$34*Data_Parameters4py!$C$48))</f>
        <v>-1.2983670986274407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3.5900000000000001E-2</v>
      </c>
      <c r="F796">
        <f>E796*VehicleFleetParameters!$P$4</f>
        <v>3.9397985383064991</v>
      </c>
      <c r="G796" s="2">
        <f>F796*1000/VehicleFleetParameters!$B$21*100*1/VehicleFleetParameters!$B$23</f>
        <v>24543.422606124597</v>
      </c>
      <c r="H796" s="6">
        <f t="shared" si="12"/>
        <v>49.624985194327614</v>
      </c>
      <c r="I796">
        <f>-(SUM(B796*Data_Parameters4py!$C$34*Data_Parameters4py!$C$48-F796,-C796*Data_Parameters4py!$C$34*Data_Parameters4py!$C$48))</f>
        <v>8.7791485383064991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4660000000000001</v>
      </c>
      <c r="F797">
        <f>E797*VehicleFleetParameters!$P$4</f>
        <v>16.088425228850493</v>
      </c>
      <c r="G797" s="2">
        <f>F797*1000/VehicleFleetParameters!$B$21*100*1/VehicleFleetParameters!$B$23</f>
        <v>100224.67281498233</v>
      </c>
      <c r="H797" s="6">
        <f t="shared" si="12"/>
        <v>163.9599607971017</v>
      </c>
      <c r="I797">
        <f>-(SUM(B797*Data_Parameters4py!$C$34*Data_Parameters4py!$C$48-F797,-C797*Data_Parameters4py!$C$34*Data_Parameters4py!$C$48))</f>
        <v>62.920150228850503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33529999999999999</v>
      </c>
      <c r="F798">
        <f>E798*VehicleFleetParameters!$P$4</f>
        <v>36.797059885631448</v>
      </c>
      <c r="G798" s="2">
        <f>F798*1000/VehicleFleetParameters!$B$21*100*1/VehicleFleetParameters!$B$23</f>
        <v>229231.4651764227</v>
      </c>
      <c r="H798" s="6">
        <f t="shared" si="12"/>
        <v>233.27032768244564</v>
      </c>
      <c r="I798">
        <f>-(SUM(B798*Data_Parameters4py!$C$34*Data_Parameters4py!$C$48-F798,-C798*Data_Parameters4py!$C$34*Data_Parameters4py!$C$48))</f>
        <v>185.84748488563145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51959999999999995</v>
      </c>
      <c r="F799">
        <f>E799*VehicleFleetParameters!$P$4</f>
        <v>57.022822298163135</v>
      </c>
      <c r="G799" s="2">
        <f>F799*1000/VehicleFleetParameters!$B$21*100*1/VehicleFleetParameters!$B$23</f>
        <v>355230.15003182</v>
      </c>
      <c r="H799" s="6">
        <f t="shared" si="12"/>
        <v>219.99184079059171</v>
      </c>
      <c r="I799">
        <f>-(SUM(B799*Data_Parameters4py!$C$34*Data_Parameters4py!$C$48-F799,-C799*Data_Parameters4py!$C$34*Data_Parameters4py!$C$48))</f>
        <v>310.67277229816312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1039999999999999</v>
      </c>
      <c r="F800">
        <f>E800*VehicleFleetParameters!$P$4</f>
        <v>45.038811145431396</v>
      </c>
      <c r="G800" s="2">
        <f>F800*1000/VehicleFleetParameters!$B$21*100*1/VehicleFleetParameters!$B$23</f>
        <v>280574.39101820433</v>
      </c>
      <c r="H800" s="6">
        <f t="shared" si="12"/>
        <v>135.94380647463169</v>
      </c>
      <c r="I800">
        <f>-(SUM(B800*Data_Parameters4py!$C$34*Data_Parameters4py!$C$48-F800,-C800*Data_Parameters4py!$C$34*Data_Parameters4py!$C$48))</f>
        <v>225.28973614543139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2631</v>
      </c>
      <c r="F801">
        <f>E801*VehicleFleetParameters!$P$4</f>
        <v>28.87356533226852</v>
      </c>
      <c r="G801" s="2">
        <f>F801*1000/VehicleFleetParameters!$B$21*100*1/VehicleFleetParameters!$B$23</f>
        <v>179871.15564544237</v>
      </c>
      <c r="H801" s="6">
        <f t="shared" si="12"/>
        <v>74.430798647141785</v>
      </c>
      <c r="I801">
        <f>-(SUM(B801*Data_Parameters4py!$C$34*Data_Parameters4py!$C$48-F801,-C801*Data_Parameters4py!$C$34*Data_Parameters4py!$C$48))</f>
        <v>170.42444033226852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28670000000000001</v>
      </c>
      <c r="F802">
        <f>E802*VehicleFleetParameters!$P$4</f>
        <v>31.463516460514576</v>
      </c>
      <c r="G802" s="2">
        <f>F802*1000/VehicleFleetParameters!$B$21*100*1/VehicleFleetParameters!$B$23</f>
        <v>196005.55045058276</v>
      </c>
      <c r="H802" s="6">
        <f t="shared" si="12"/>
        <v>71.621869099813907</v>
      </c>
      <c r="I802">
        <f>-(SUM(B802*Data_Parameters4py!$C$34*Data_Parameters4py!$C$48-F802,-C802*Data_Parameters4py!$C$34*Data_Parameters4py!$C$48))</f>
        <v>159.90211646051458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1659999999999999</v>
      </c>
      <c r="F803">
        <f>E803*VehicleFleetParameters!$P$4</f>
        <v>34.744852847572076</v>
      </c>
      <c r="G803" s="2">
        <f>F803*1000/VehicleFleetParameters!$B$21*100*1/VehicleFleetParameters!$B$23</f>
        <v>216447.00827573944</v>
      </c>
      <c r="H803" s="6">
        <f t="shared" si="12"/>
        <v>73.975032352257969</v>
      </c>
      <c r="I803">
        <f>-(SUM(B803*Data_Parameters4py!$C$34*Data_Parameters4py!$C$48-F803,-C803*Data_Parameters4py!$C$34*Data_Parameters4py!$C$48))</f>
        <v>110.70260284757204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48480000000000001</v>
      </c>
      <c r="F804">
        <f>E804*VehicleFleetParameters!$P$4</f>
        <v>53.203741820918957</v>
      </c>
      <c r="G804" s="2">
        <f>F804*1000/VehicleFleetParameters!$B$21*100*1/VehicleFleetParameters!$B$23</f>
        <v>331438.75430220622</v>
      </c>
      <c r="H804" s="6">
        <f t="shared" si="12"/>
        <v>108.77098357180741</v>
      </c>
      <c r="I804">
        <f>-(SUM(B804*Data_Parameters4py!$C$34*Data_Parameters4py!$C$48-F804,-C804*Data_Parameters4py!$C$34*Data_Parameters4py!$C$48))</f>
        <v>101.83351682091896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48980000000000001</v>
      </c>
      <c r="F805">
        <f>E805*VehicleFleetParameters!$P$4</f>
        <v>53.752460280293121</v>
      </c>
      <c r="G805" s="2">
        <f>F805*1000/VehicleFleetParameters!$B$21*100*1/VehicleFleetParameters!$B$23</f>
        <v>334857.05828634609</v>
      </c>
      <c r="H805" s="6">
        <f t="shared" si="12"/>
        <v>109.70419119872052</v>
      </c>
      <c r="I805">
        <f>-(SUM(B805*Data_Parameters4py!$C$34*Data_Parameters4py!$C$48-F805,-C805*Data_Parameters4py!$C$34*Data_Parameters4py!$C$48))</f>
        <v>55.854785280293129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68479999999999996</v>
      </c>
      <c r="F806">
        <f>E806*VehicleFleetParameters!$P$4</f>
        <v>75.152480195885516</v>
      </c>
      <c r="G806" s="2">
        <f>F806*1000/VehicleFleetParameters!$B$21*100*1/VehicleFleetParameters!$B$23</f>
        <v>468170.9136678027</v>
      </c>
      <c r="H806" s="6">
        <f t="shared" si="12"/>
        <v>155.11025115490997</v>
      </c>
      <c r="I806">
        <f>-(SUM(B806*Data_Parameters4py!$C$34*Data_Parameters4py!$C$48-F806,-C806*Data_Parameters4py!$C$34*Data_Parameters4py!$C$48))</f>
        <v>61.486780195885473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054</v>
      </c>
      <c r="F807">
        <f>E807*VehicleFleetParameters!$P$4</f>
        <v>115.66985123607381</v>
      </c>
      <c r="G807" s="2">
        <f>F807*1000/VehicleFleetParameters!$B$21*100*1/VehicleFleetParameters!$B$23</f>
        <v>720578.47985669412</v>
      </c>
      <c r="H807" s="6">
        <f t="shared" si="12"/>
        <v>250.13823628566493</v>
      </c>
      <c r="I807">
        <f>-(SUM(B807*Data_Parameters4py!$C$34*Data_Parameters4py!$C$48-F807,-C807*Data_Parameters4py!$C$34*Data_Parameters4py!$C$48))</f>
        <v>60.453926236073841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3567</v>
      </c>
      <c r="F808">
        <f>E808*VehicleFleetParameters!$P$4</f>
        <v>148.88926676658571</v>
      </c>
      <c r="G808" s="2">
        <f>F808*1000/VehicleFleetParameters!$B$21*100*1/VehicleFleetParameters!$B$23</f>
        <v>927522.60305652453</v>
      </c>
      <c r="H808" s="6">
        <f t="shared" si="12"/>
        <v>356.92229195194807</v>
      </c>
      <c r="I808">
        <f>-(SUM(B808*Data_Parameters4py!$C$34*Data_Parameters4py!$C$48-F808,-C808*Data_Parameters4py!$C$34*Data_Parameters4py!$C$48))</f>
        <v>35.698916766585683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1004</v>
      </c>
      <c r="F809">
        <f>E809*VehicleFleetParameters!$P$4</f>
        <v>120.76195853906606</v>
      </c>
      <c r="G809" s="2">
        <f>F809*1000/VehicleFleetParameters!$B$21*100*1/VehicleFleetParameters!$B$23</f>
        <v>752300.34082951269</v>
      </c>
      <c r="H809" s="6">
        <f t="shared" si="12"/>
        <v>329.39604305391236</v>
      </c>
      <c r="I809">
        <f>-(SUM(B809*Data_Parameters4py!$C$34*Data_Parameters4py!$C$48-F809,-C809*Data_Parameters4py!$C$34*Data_Parameters4py!$C$48))</f>
        <v>-5.56621646093393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0.93959999999999999</v>
      </c>
      <c r="F810">
        <f>E810*VehicleFleetParameters!$P$4</f>
        <v>103.11517288559293</v>
      </c>
      <c r="G810" s="2">
        <f>F810*1000/VehicleFleetParameters!$B$21*100*1/VehicleFleetParameters!$B$23</f>
        <v>642367.68469957297</v>
      </c>
      <c r="H810" s="6">
        <f t="shared" si="12"/>
        <v>331.57470108595771</v>
      </c>
      <c r="I810">
        <f>-(SUM(B810*Data_Parameters4py!$C$34*Data_Parameters4py!$C$48-F810,-C810*Data_Parameters4py!$C$34*Data_Parameters4py!$C$48))</f>
        <v>-35.959952114407059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85050000000000003</v>
      </c>
      <c r="F811">
        <f>E811*VehicleFleetParameters!$P$4</f>
        <v>93.337009939545325</v>
      </c>
      <c r="G811" s="2">
        <f>F811*1000/VehicleFleetParameters!$B$21*100*1/VehicleFleetParameters!$B$23</f>
        <v>581453.50770219963</v>
      </c>
      <c r="H811" s="6">
        <f t="shared" si="12"/>
        <v>372.1553117564269</v>
      </c>
      <c r="I811">
        <f>-(SUM(B811*Data_Parameters4py!$C$34*Data_Parameters4py!$C$48-F811,-C811*Data_Parameters4py!$C$34*Data_Parameters4py!$C$48))</f>
        <v>-57.12554006045464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69130000000000003</v>
      </c>
      <c r="F812">
        <f>E812*VehicleFleetParameters!$P$4</f>
        <v>75.865814193071941</v>
      </c>
      <c r="G812" s="2">
        <f>F812*1000/VehicleFleetParameters!$B$21*100*1/VehicleFleetParameters!$B$23</f>
        <v>472614.70884718467</v>
      </c>
      <c r="H812" s="6">
        <f t="shared" si="12"/>
        <v>402.40763152232279</v>
      </c>
      <c r="I812">
        <f>-(SUM(B812*Data_Parameters4py!$C$34*Data_Parameters4py!$C$48-F812,-C812*Data_Parameters4py!$C$34*Data_Parameters4py!$C$48))</f>
        <v>-79.812885806928051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5504</v>
      </c>
      <c r="F813">
        <f>E813*VehicleFleetParameters!$P$4</f>
        <v>60.402928007907995</v>
      </c>
      <c r="G813" s="2">
        <f>F813*1000/VehicleFleetParameters!$B$21*100*1/VehicleFleetParameters!$B$23</f>
        <v>376286.90257412195</v>
      </c>
      <c r="H813" s="6">
        <f t="shared" si="12"/>
        <v>429.13369643039158</v>
      </c>
      <c r="I813">
        <f>-(SUM(B813*Data_Parameters4py!$C$34*Data_Parameters4py!$C$48-F813,-C813*Data_Parameters4py!$C$34*Data_Parameters4py!$C$48))</f>
        <v>-59.032721992092014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0719999999999997</v>
      </c>
      <c r="F814">
        <f>E814*VehicleFleetParameters!$P$4</f>
        <v>33.713262143948647</v>
      </c>
      <c r="G814" s="2">
        <f>F814*1000/VehicleFleetParameters!$B$21*100*1/VehicleFleetParameters!$B$23</f>
        <v>210020.59678555638</v>
      </c>
      <c r="H814" s="6">
        <f t="shared" si="12"/>
        <v>303.46303369534729</v>
      </c>
      <c r="I814">
        <f>-(SUM(B814*Data_Parameters4py!$C$34*Data_Parameters4py!$C$48-F814,-C814*Data_Parameters4py!$C$34*Data_Parameters4py!$C$48))</f>
        <v>-40.437687856051369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5809999999999999</v>
      </c>
      <c r="F815">
        <f>E815*VehicleFleetParameters!$P$4</f>
        <v>17.350477685411072</v>
      </c>
      <c r="G815" s="2">
        <f>F815*1000/VehicleFleetParameters!$B$21*100*1/VehicleFleetParameters!$B$23</f>
        <v>108086.77197850414</v>
      </c>
      <c r="H815" s="6">
        <f t="shared" si="12"/>
        <v>183.10008170588293</v>
      </c>
      <c r="I815">
        <f>-(SUM(B815*Data_Parameters4py!$C$34*Data_Parameters4py!$C$48-F815,-C815*Data_Parameters4py!$C$34*Data_Parameters4py!$C$48))</f>
        <v>-23.488472314588932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9.9000000000000005E-2</v>
      </c>
      <c r="F816">
        <f>E816*VehicleFleetParameters!$P$4</f>
        <v>10.86462549560845</v>
      </c>
      <c r="G816" s="2">
        <f>F816*1000/VehicleFleetParameters!$B$21*100*1/VehicleFleetParameters!$B$23</f>
        <v>67682.418885970328</v>
      </c>
      <c r="H816" s="6">
        <f t="shared" si="12"/>
        <v>126.3112348166506</v>
      </c>
      <c r="I816">
        <f>-(SUM(B816*Data_Parameters4py!$C$34*Data_Parameters4py!$C$48-F816,-C816*Data_Parameters4py!$C$34*Data_Parameters4py!$C$48))</f>
        <v>-10.99739950439155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4.9399999999999999E-2</v>
      </c>
      <c r="F817">
        <f>E817*VehicleFleetParameters!$P$4</f>
        <v>5.4213383786167419</v>
      </c>
      <c r="G817" s="2">
        <f>F817*1000/VehicleFleetParameters!$B$21*100*1/VehicleFleetParameters!$B$23</f>
        <v>33772.843363302367</v>
      </c>
      <c r="H817" s="6">
        <f t="shared" si="12"/>
        <v>66.434151990734108</v>
      </c>
      <c r="I817">
        <f>-(SUM(B817*Data_Parameters4py!$C$34*Data_Parameters4py!$C$48-F817,-C817*Data_Parameters4py!$C$34*Data_Parameters4py!$C$48))</f>
        <v>-5.6037366213832591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3.5400000000000001E-2</v>
      </c>
      <c r="F818">
        <f>E818*VehicleFleetParameters!$P$4</f>
        <v>3.8849266923690826</v>
      </c>
      <c r="G818" s="2">
        <f>F818*1000/VehicleFleetParameters!$B$21*100*1/VehicleFleetParameters!$B$23</f>
        <v>24201.592207710604</v>
      </c>
      <c r="H818" s="6">
        <f t="shared" si="12"/>
        <v>49.41652662766711</v>
      </c>
      <c r="I818">
        <f>-(SUM(B818*Data_Parameters4py!$C$34*Data_Parameters4py!$C$48-F818,-C818*Data_Parameters4py!$C$34*Data_Parameters4py!$C$48))</f>
        <v>-3.5869483076309177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46E-2</v>
      </c>
      <c r="F819">
        <f>E819*VehicleFleetParameters!$P$4</f>
        <v>1.6022579013725593</v>
      </c>
      <c r="G819" s="2">
        <f>F819*1000/VehicleFleetParameters!$B$21*100*1/VehicleFleetParameters!$B$23</f>
        <v>9981.4476336885527</v>
      </c>
      <c r="H819" s="6">
        <f t="shared" si="12"/>
        <v>20.686122625368906</v>
      </c>
      <c r="I819">
        <f>-(SUM(B819*Data_Parameters4py!$C$34*Data_Parameters4py!$C$48-F819,-C819*Data_Parameters4py!$C$34*Data_Parameters4py!$C$48))</f>
        <v>-1.2983670986274407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3.5900000000000001E-2</v>
      </c>
      <c r="F820">
        <f>E820*VehicleFleetParameters!$P$4</f>
        <v>3.9397985383064991</v>
      </c>
      <c r="G820" s="2">
        <f>F820*1000/VehicleFleetParameters!$B$21*100*1/VehicleFleetParameters!$B$23</f>
        <v>24543.422606124597</v>
      </c>
      <c r="H820" s="6">
        <f t="shared" si="12"/>
        <v>49.624985194327614</v>
      </c>
      <c r="I820">
        <f>-(SUM(B820*Data_Parameters4py!$C$34*Data_Parameters4py!$C$48-F820,-C820*Data_Parameters4py!$C$34*Data_Parameters4py!$C$48))</f>
        <v>8.7791485383064991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4660000000000001</v>
      </c>
      <c r="F821">
        <f>E821*VehicleFleetParameters!$P$4</f>
        <v>16.088425228850493</v>
      </c>
      <c r="G821" s="2">
        <f>F821*1000/VehicleFleetParameters!$B$21*100*1/VehicleFleetParameters!$B$23</f>
        <v>100224.67281498233</v>
      </c>
      <c r="H821" s="6">
        <f t="shared" si="12"/>
        <v>163.9599607971017</v>
      </c>
      <c r="I821">
        <f>-(SUM(B821*Data_Parameters4py!$C$34*Data_Parameters4py!$C$48-F821,-C821*Data_Parameters4py!$C$34*Data_Parameters4py!$C$48))</f>
        <v>62.920150228850503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33529999999999999</v>
      </c>
      <c r="F822">
        <f>E822*VehicleFleetParameters!$P$4</f>
        <v>36.797059885631448</v>
      </c>
      <c r="G822" s="2">
        <f>F822*1000/VehicleFleetParameters!$B$21*100*1/VehicleFleetParameters!$B$23</f>
        <v>229231.4651764227</v>
      </c>
      <c r="H822" s="6">
        <f t="shared" si="12"/>
        <v>233.27032768244564</v>
      </c>
      <c r="I822">
        <f>-(SUM(B822*Data_Parameters4py!$C$34*Data_Parameters4py!$C$48-F822,-C822*Data_Parameters4py!$C$34*Data_Parameters4py!$C$48))</f>
        <v>185.84748488563145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51959999999999995</v>
      </c>
      <c r="F823">
        <f>E823*VehicleFleetParameters!$P$4</f>
        <v>57.022822298163135</v>
      </c>
      <c r="G823" s="2">
        <f>F823*1000/VehicleFleetParameters!$B$21*100*1/VehicleFleetParameters!$B$23</f>
        <v>355230.15003182</v>
      </c>
      <c r="H823" s="6">
        <f t="shared" si="12"/>
        <v>219.99184079059171</v>
      </c>
      <c r="I823">
        <f>-(SUM(B823*Data_Parameters4py!$C$34*Data_Parameters4py!$C$48-F823,-C823*Data_Parameters4py!$C$34*Data_Parameters4py!$C$48))</f>
        <v>310.67277229816312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1039999999999999</v>
      </c>
      <c r="F824">
        <f>E824*VehicleFleetParameters!$P$4</f>
        <v>45.038811145431396</v>
      </c>
      <c r="G824" s="2">
        <f>F824*1000/VehicleFleetParameters!$B$21*100*1/VehicleFleetParameters!$B$23</f>
        <v>280574.39101820433</v>
      </c>
      <c r="H824" s="6">
        <f t="shared" si="12"/>
        <v>135.94380647463169</v>
      </c>
      <c r="I824">
        <f>-(SUM(B824*Data_Parameters4py!$C$34*Data_Parameters4py!$C$48-F824,-C824*Data_Parameters4py!$C$34*Data_Parameters4py!$C$48))</f>
        <v>225.28973614543139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2631</v>
      </c>
      <c r="F825">
        <f>E825*VehicleFleetParameters!$P$4</f>
        <v>28.87356533226852</v>
      </c>
      <c r="G825" s="2">
        <f>F825*1000/VehicleFleetParameters!$B$21*100*1/VehicleFleetParameters!$B$23</f>
        <v>179871.15564544237</v>
      </c>
      <c r="H825" s="6">
        <f t="shared" si="12"/>
        <v>74.430798647141785</v>
      </c>
      <c r="I825">
        <f>-(SUM(B825*Data_Parameters4py!$C$34*Data_Parameters4py!$C$48-F825,-C825*Data_Parameters4py!$C$34*Data_Parameters4py!$C$48))</f>
        <v>170.42444033226852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28670000000000001</v>
      </c>
      <c r="F826">
        <f>E826*VehicleFleetParameters!$P$4</f>
        <v>31.463516460514576</v>
      </c>
      <c r="G826" s="2">
        <f>F826*1000/VehicleFleetParameters!$B$21*100*1/VehicleFleetParameters!$B$23</f>
        <v>196005.55045058276</v>
      </c>
      <c r="H826" s="6">
        <f t="shared" si="12"/>
        <v>71.621869099813907</v>
      </c>
      <c r="I826">
        <f>-(SUM(B826*Data_Parameters4py!$C$34*Data_Parameters4py!$C$48-F826,-C826*Data_Parameters4py!$C$34*Data_Parameters4py!$C$48))</f>
        <v>159.90211646051458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1659999999999999</v>
      </c>
      <c r="F827">
        <f>E827*VehicleFleetParameters!$P$4</f>
        <v>34.744852847572076</v>
      </c>
      <c r="G827" s="2">
        <f>F827*1000/VehicleFleetParameters!$B$21*100*1/VehicleFleetParameters!$B$23</f>
        <v>216447.00827573944</v>
      </c>
      <c r="H827" s="6">
        <f t="shared" si="12"/>
        <v>73.975032352257969</v>
      </c>
      <c r="I827">
        <f>-(SUM(B827*Data_Parameters4py!$C$34*Data_Parameters4py!$C$48-F827,-C827*Data_Parameters4py!$C$34*Data_Parameters4py!$C$48))</f>
        <v>110.70260284757204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48480000000000001</v>
      </c>
      <c r="F828">
        <f>E828*VehicleFleetParameters!$P$4</f>
        <v>53.203741820918957</v>
      </c>
      <c r="G828" s="2">
        <f>F828*1000/VehicleFleetParameters!$B$21*100*1/VehicleFleetParameters!$B$23</f>
        <v>331438.75430220622</v>
      </c>
      <c r="H828" s="6">
        <f t="shared" si="12"/>
        <v>108.77098357180741</v>
      </c>
      <c r="I828">
        <f>-(SUM(B828*Data_Parameters4py!$C$34*Data_Parameters4py!$C$48-F828,-C828*Data_Parameters4py!$C$34*Data_Parameters4py!$C$48))</f>
        <v>101.83351682091896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48980000000000001</v>
      </c>
      <c r="F829">
        <f>E829*VehicleFleetParameters!$P$4</f>
        <v>53.752460280293121</v>
      </c>
      <c r="G829" s="2">
        <f>F829*1000/VehicleFleetParameters!$B$21*100*1/VehicleFleetParameters!$B$23</f>
        <v>334857.05828634609</v>
      </c>
      <c r="H829" s="6">
        <f t="shared" si="12"/>
        <v>109.70419119872052</v>
      </c>
      <c r="I829">
        <f>-(SUM(B829*Data_Parameters4py!$C$34*Data_Parameters4py!$C$48-F829,-C829*Data_Parameters4py!$C$34*Data_Parameters4py!$C$48))</f>
        <v>55.854785280293129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68479999999999996</v>
      </c>
      <c r="F830">
        <f>E830*VehicleFleetParameters!$P$4</f>
        <v>75.152480195885516</v>
      </c>
      <c r="G830" s="2">
        <f>F830*1000/VehicleFleetParameters!$B$21*100*1/VehicleFleetParameters!$B$23</f>
        <v>468170.9136678027</v>
      </c>
      <c r="H830" s="6">
        <f t="shared" si="12"/>
        <v>155.11025115490997</v>
      </c>
      <c r="I830">
        <f>-(SUM(B830*Data_Parameters4py!$C$34*Data_Parameters4py!$C$48-F830,-C830*Data_Parameters4py!$C$34*Data_Parameters4py!$C$48))</f>
        <v>61.486780195885473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054</v>
      </c>
      <c r="F831">
        <f>E831*VehicleFleetParameters!$P$4</f>
        <v>115.66985123607381</v>
      </c>
      <c r="G831" s="2">
        <f>F831*1000/VehicleFleetParameters!$B$21*100*1/VehicleFleetParameters!$B$23</f>
        <v>720578.47985669412</v>
      </c>
      <c r="H831" s="6">
        <f t="shared" si="12"/>
        <v>250.13823628566493</v>
      </c>
      <c r="I831">
        <f>-(SUM(B831*Data_Parameters4py!$C$34*Data_Parameters4py!$C$48-F831,-C831*Data_Parameters4py!$C$34*Data_Parameters4py!$C$48))</f>
        <v>60.453926236073841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3567</v>
      </c>
      <c r="F832">
        <f>E832*VehicleFleetParameters!$P$4</f>
        <v>148.88926676658571</v>
      </c>
      <c r="G832" s="2">
        <f>F832*1000/VehicleFleetParameters!$B$21*100*1/VehicleFleetParameters!$B$23</f>
        <v>927522.60305652453</v>
      </c>
      <c r="H832" s="6">
        <f t="shared" si="12"/>
        <v>356.92229195194807</v>
      </c>
      <c r="I832">
        <f>-(SUM(B832*Data_Parameters4py!$C$34*Data_Parameters4py!$C$48-F832,-C832*Data_Parameters4py!$C$34*Data_Parameters4py!$C$48))</f>
        <v>35.698916766585683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1004</v>
      </c>
      <c r="F833">
        <f>E833*VehicleFleetParameters!$P$4</f>
        <v>120.76195853906606</v>
      </c>
      <c r="G833" s="2">
        <f>F833*1000/VehicleFleetParameters!$B$21*100*1/VehicleFleetParameters!$B$23</f>
        <v>752300.34082951269</v>
      </c>
      <c r="H833" s="6">
        <f t="shared" si="12"/>
        <v>329.39604305391236</v>
      </c>
      <c r="I833">
        <f>-(SUM(B833*Data_Parameters4py!$C$34*Data_Parameters4py!$C$48-F833,-C833*Data_Parameters4py!$C$34*Data_Parameters4py!$C$48))</f>
        <v>-5.56621646093393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0.93959999999999999</v>
      </c>
      <c r="F834">
        <f>E834*VehicleFleetParameters!$P$4</f>
        <v>103.11517288559293</v>
      </c>
      <c r="G834" s="2">
        <f>F834*1000/VehicleFleetParameters!$B$21*100*1/VehicleFleetParameters!$B$23</f>
        <v>642367.68469957297</v>
      </c>
      <c r="H834" s="6">
        <f t="shared" si="12"/>
        <v>331.57470108595771</v>
      </c>
      <c r="I834">
        <f>-(SUM(B834*Data_Parameters4py!$C$34*Data_Parameters4py!$C$48-F834,-C834*Data_Parameters4py!$C$34*Data_Parameters4py!$C$48))</f>
        <v>-35.959952114407059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85050000000000003</v>
      </c>
      <c r="F835">
        <f>E835*VehicleFleetParameters!$P$4</f>
        <v>93.337009939545325</v>
      </c>
      <c r="G835" s="2">
        <f>F835*1000/VehicleFleetParameters!$B$21*100*1/VehicleFleetParameters!$B$23</f>
        <v>581453.50770219963</v>
      </c>
      <c r="H835" s="6">
        <f t="shared" ref="H835:H898" si="13">F835/(1-D835)</f>
        <v>372.1553117564269</v>
      </c>
      <c r="I835">
        <f>-(SUM(B835*Data_Parameters4py!$C$34*Data_Parameters4py!$C$48-F835,-C835*Data_Parameters4py!$C$34*Data_Parameters4py!$C$48))</f>
        <v>-57.12554006045464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69130000000000003</v>
      </c>
      <c r="F836">
        <f>E836*VehicleFleetParameters!$P$4</f>
        <v>75.865814193071941</v>
      </c>
      <c r="G836" s="2">
        <f>F836*1000/VehicleFleetParameters!$B$21*100*1/VehicleFleetParameters!$B$23</f>
        <v>472614.70884718467</v>
      </c>
      <c r="H836" s="6">
        <f t="shared" si="13"/>
        <v>402.40763152232279</v>
      </c>
      <c r="I836">
        <f>-(SUM(B836*Data_Parameters4py!$C$34*Data_Parameters4py!$C$48-F836,-C836*Data_Parameters4py!$C$34*Data_Parameters4py!$C$48))</f>
        <v>-79.812885806928051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5504</v>
      </c>
      <c r="F837">
        <f>E837*VehicleFleetParameters!$P$4</f>
        <v>60.402928007907995</v>
      </c>
      <c r="G837" s="2">
        <f>F837*1000/VehicleFleetParameters!$B$21*100*1/VehicleFleetParameters!$B$23</f>
        <v>376286.90257412195</v>
      </c>
      <c r="H837" s="6">
        <f t="shared" si="13"/>
        <v>429.13369643039158</v>
      </c>
      <c r="I837">
        <f>-(SUM(B837*Data_Parameters4py!$C$34*Data_Parameters4py!$C$48-F837,-C837*Data_Parameters4py!$C$34*Data_Parameters4py!$C$48))</f>
        <v>-59.032721992092014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0719999999999997</v>
      </c>
      <c r="F838">
        <f>E838*VehicleFleetParameters!$P$4</f>
        <v>33.713262143948647</v>
      </c>
      <c r="G838" s="2">
        <f>F838*1000/VehicleFleetParameters!$B$21*100*1/VehicleFleetParameters!$B$23</f>
        <v>210020.59678555638</v>
      </c>
      <c r="H838" s="6">
        <f t="shared" si="13"/>
        <v>303.46303369534729</v>
      </c>
      <c r="I838">
        <f>-(SUM(B838*Data_Parameters4py!$C$34*Data_Parameters4py!$C$48-F838,-C838*Data_Parameters4py!$C$34*Data_Parameters4py!$C$48))</f>
        <v>-40.437687856051369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5809999999999999</v>
      </c>
      <c r="F839">
        <f>E839*VehicleFleetParameters!$P$4</f>
        <v>17.350477685411072</v>
      </c>
      <c r="G839" s="2">
        <f>F839*1000/VehicleFleetParameters!$B$21*100*1/VehicleFleetParameters!$B$23</f>
        <v>108086.77197850414</v>
      </c>
      <c r="H839" s="6">
        <f t="shared" si="13"/>
        <v>183.10008170588293</v>
      </c>
      <c r="I839">
        <f>-(SUM(B839*Data_Parameters4py!$C$34*Data_Parameters4py!$C$48-F839,-C839*Data_Parameters4py!$C$34*Data_Parameters4py!$C$48))</f>
        <v>-23.488472314588932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041</v>
      </c>
      <c r="F840">
        <f>E840*VehicleFleetParameters!$P$4</f>
        <v>11.424318324170098</v>
      </c>
      <c r="G840" s="2">
        <f>F840*1000/VehicleFleetParameters!$B$21*100*1/VehicleFleetParameters!$B$23</f>
        <v>71169.088949793048</v>
      </c>
      <c r="H840" s="6">
        <f t="shared" si="13"/>
        <v>133.55029575317567</v>
      </c>
      <c r="I840">
        <f>-(SUM(B840*Data_Parameters4py!$C$34*Data_Parameters4py!$C$48-F840,-C840*Data_Parameters4py!$C$34*Data_Parameters4py!$C$48))</f>
        <v>-11.616531675829904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5.1799999999999999E-2</v>
      </c>
      <c r="F841">
        <f>E841*VehicleFleetParameters!$P$4</f>
        <v>5.6847232391163409</v>
      </c>
      <c r="G841" s="2">
        <f>F841*1000/VehicleFleetParameters!$B$21*100*1/VehicleFleetParameters!$B$23</f>
        <v>35413.62927568952</v>
      </c>
      <c r="H841" s="6">
        <f t="shared" si="13"/>
        <v>70.262483496366357</v>
      </c>
      <c r="I841">
        <f>-(SUM(B841*Data_Parameters4py!$C$34*Data_Parameters4py!$C$48-F841,-C841*Data_Parameters4py!$C$34*Data_Parameters4py!$C$48))</f>
        <v>-5.9059017608836601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3.6999999999999998E-2</v>
      </c>
      <c r="F842">
        <f>E842*VehicleFleetParameters!$P$4</f>
        <v>4.0605165993688148</v>
      </c>
      <c r="G842" s="2">
        <f>F842*1000/VehicleFleetParameters!$B$21*100*1/VehicleFleetParameters!$B$23</f>
        <v>25295.449482635373</v>
      </c>
      <c r="H842" s="6">
        <f t="shared" si="13"/>
        <v>52.222775099192219</v>
      </c>
      <c r="I842">
        <f>-(SUM(B842*Data_Parameters4py!$C$34*Data_Parameters4py!$C$48-F842,-C842*Data_Parameters4py!$C$34*Data_Parameters4py!$C$48))</f>
        <v>-3.8225084006311865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1.54E-2</v>
      </c>
      <c r="F843">
        <f>E843*VehicleFleetParameters!$P$4</f>
        <v>1.6900528548724256</v>
      </c>
      <c r="G843" s="2">
        <f>F843*1000/VehicleFleetParameters!$B$21*100*1/VehicleFleetParameters!$B$23</f>
        <v>10528.376271150939</v>
      </c>
      <c r="H843" s="6">
        <f t="shared" si="13"/>
        <v>22.080772793372443</v>
      </c>
      <c r="I843">
        <f>-(SUM(B843*Data_Parameters4py!$C$34*Data_Parameters4py!$C$48-F843,-C843*Data_Parameters4py!$C$34*Data_Parameters4py!$C$48))</f>
        <v>-1.3453971451275741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3.6999999999999998E-2</v>
      </c>
      <c r="F844">
        <f>E844*VehicleFleetParameters!$P$4</f>
        <v>4.0605165993688148</v>
      </c>
      <c r="G844" s="2">
        <f>F844*1000/VehicleFleetParameters!$B$21*100*1/VehicleFleetParameters!$B$23</f>
        <v>25295.449482635373</v>
      </c>
      <c r="H844" s="6">
        <f t="shared" si="13"/>
        <v>51.629249962730114</v>
      </c>
      <c r="I844">
        <f>-(SUM(B844*Data_Parameters4py!$C$34*Data_Parameters4py!$C$48-F844,-C844*Data_Parameters4py!$C$34*Data_Parameters4py!$C$48))</f>
        <v>9.330591599368816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15129999999999999</v>
      </c>
      <c r="F845">
        <f>E845*VehicleFleetParameters!$P$4</f>
        <v>16.604220580662208</v>
      </c>
      <c r="G845" s="2">
        <f>F845*1000/VehicleFleetParameters!$B$21*100*1/VehicleFleetParameters!$B$23</f>
        <v>103437.87856007383</v>
      </c>
      <c r="H845" s="6">
        <f t="shared" si="13"/>
        <v>168.07400199453349</v>
      </c>
      <c r="I845">
        <f>-(SUM(B845*Data_Parameters4py!$C$34*Data_Parameters4py!$C$48-F845,-C845*Data_Parameters4py!$C$34*Data_Parameters4py!$C$48))</f>
        <v>66.963045580662197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34599999999999997</v>
      </c>
      <c r="F846">
        <f>E846*VehicleFleetParameters!$P$4</f>
        <v>37.971317388692157</v>
      </c>
      <c r="G846" s="2">
        <f>F846*1000/VehicleFleetParameters!$B$21*100*1/VehicleFleetParameters!$B$23</f>
        <v>236546.6357024821</v>
      </c>
      <c r="H846" s="6">
        <f t="shared" si="13"/>
        <v>233.25638692244425</v>
      </c>
      <c r="I846">
        <f>-(SUM(B846*Data_Parameters4py!$C$34*Data_Parameters4py!$C$48-F846,-C846*Data_Parameters4py!$C$34*Data_Parameters4py!$C$48))</f>
        <v>197.96324238869215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53749999999999998</v>
      </c>
      <c r="F847">
        <f>E847*VehicleFleetParameters!$P$4</f>
        <v>58.987234382722647</v>
      </c>
      <c r="G847" s="2">
        <f>F847*1000/VehicleFleetParameters!$B$21*100*1/VehicleFleetParameters!$B$23</f>
        <v>367467.67829504091</v>
      </c>
      <c r="H847" s="6">
        <f t="shared" si="13"/>
        <v>217.24982773782656</v>
      </c>
      <c r="I847">
        <f>-(SUM(B847*Data_Parameters4py!$C$34*Data_Parameters4py!$C$48-F847,-C847*Data_Parameters4py!$C$34*Data_Parameters4py!$C$48))</f>
        <v>330.81243438272259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42509999999999998</v>
      </c>
      <c r="F848">
        <f>E848*VehicleFleetParameters!$P$4</f>
        <v>46.652043415991436</v>
      </c>
      <c r="G848" s="2">
        <f>F848*1000/VehicleFleetParameters!$B$21*100*1/VehicleFleetParameters!$B$23</f>
        <v>290624.20473157562</v>
      </c>
      <c r="H848" s="6">
        <f t="shared" si="13"/>
        <v>133.80508890232039</v>
      </c>
      <c r="I848">
        <f>-(SUM(B848*Data_Parameters4py!$C$34*Data_Parameters4py!$C$48-F848,-C848*Data_Parameters4py!$C$34*Data_Parameters4py!$C$48))</f>
        <v>239.49889341599143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2742</v>
      </c>
      <c r="F849">
        <f>E849*VehicleFleetParameters!$P$4</f>
        <v>30.091720312079161</v>
      </c>
      <c r="G849" s="2">
        <f>F849*1000/VehicleFleetParameters!$B$21*100*1/VehicleFleetParameters!$B$23</f>
        <v>187459.79049023296</v>
      </c>
      <c r="H849" s="6">
        <f t="shared" si="13"/>
        <v>73.639962605271492</v>
      </c>
      <c r="I849">
        <f>-(SUM(B849*Data_Parameters4py!$C$34*Data_Parameters4py!$C$48-F849,-C849*Data_Parameters4py!$C$34*Data_Parameters4py!$C$48))</f>
        <v>180.03247031207917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29970000000000002</v>
      </c>
      <c r="F850">
        <f>E850*VehicleFleetParameters!$P$4</f>
        <v>32.890184454887404</v>
      </c>
      <c r="G850" s="2">
        <f>F850*1000/VehicleFleetParameters!$B$21*100*1/VehicleFleetParameters!$B$23</f>
        <v>204893.14080934657</v>
      </c>
      <c r="H850" s="6">
        <f t="shared" si="13"/>
        <v>71.073862021551022</v>
      </c>
      <c r="I850">
        <f>-(SUM(B850*Data_Parameters4py!$C$34*Data_Parameters4py!$C$48-F850,-C850*Data_Parameters4py!$C$34*Data_Parameters4py!$C$48))</f>
        <v>168.20915945488741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3189999999999997</v>
      </c>
      <c r="F851">
        <f>E851*VehicleFleetParameters!$P$4</f>
        <v>36.423931333257016</v>
      </c>
      <c r="G851" s="2">
        <f>F851*1000/VehicleFleetParameters!$B$21*100*1/VehicleFleetParameters!$B$23</f>
        <v>226907.01846720758</v>
      </c>
      <c r="H851" s="6">
        <f t="shared" si="13"/>
        <v>73.620428076708194</v>
      </c>
      <c r="I851">
        <f>-(SUM(B851*Data_Parameters4py!$C$34*Data_Parameters4py!$C$48-F851,-C851*Data_Parameters4py!$C$34*Data_Parameters4py!$C$48))</f>
        <v>116.40500633325698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0839999999999996</v>
      </c>
      <c r="F852">
        <f>E852*VehicleFleetParameters!$P$4</f>
        <v>55.793692949165006</v>
      </c>
      <c r="G852" s="2">
        <f>F852*1000/VehicleFleetParameters!$B$21*100*1/VehicleFleetParameters!$B$23</f>
        <v>347573.1491073466</v>
      </c>
      <c r="H852" s="6">
        <f t="shared" si="13"/>
        <v>108.29439589850332</v>
      </c>
      <c r="I852">
        <f>-(SUM(B852*Data_Parameters4py!$C$34*Data_Parameters4py!$C$48-F852,-C852*Data_Parameters4py!$C$34*Data_Parameters4py!$C$48))</f>
        <v>106.920742949165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1390000000000002</v>
      </c>
      <c r="F853">
        <f>E853*VehicleFleetParameters!$P$4</f>
        <v>56.397283254476598</v>
      </c>
      <c r="G853" s="2">
        <f>F853*1000/VehicleFleetParameters!$B$21*100*1/VehicleFleetParameters!$B$23</f>
        <v>351333.28348990052</v>
      </c>
      <c r="H853" s="6">
        <f t="shared" si="13"/>
        <v>109.29833995436032</v>
      </c>
      <c r="I853">
        <f>-(SUM(B853*Data_Parameters4py!$C$34*Data_Parameters4py!$C$48-F853,-C853*Data_Parameters4py!$C$34*Data_Parameters4py!$C$48))</f>
        <v>58.372483254476606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75180000000000002</v>
      </c>
      <c r="F854">
        <f>E854*VehicleFleetParameters!$P$4</f>
        <v>82.505307551499328</v>
      </c>
      <c r="G854" s="2">
        <f>F854*1000/VehicleFleetParameters!$B$21*100*1/VehicleFleetParameters!$B$23</f>
        <v>513976.1870552777</v>
      </c>
      <c r="H854" s="6">
        <f t="shared" si="13"/>
        <v>162.13535535179651</v>
      </c>
      <c r="I854">
        <f>-(SUM(B854*Data_Parameters4py!$C$34*Data_Parameters4py!$C$48-F854,-C854*Data_Parameters4py!$C$34*Data_Parameters4py!$C$48))</f>
        <v>64.687532551499316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2388999999999999</v>
      </c>
      <c r="F855">
        <f>E855*VehicleFleetParameters!$P$4</f>
        <v>135.9614598637304</v>
      </c>
      <c r="G855" s="2">
        <f>F855*1000/VehicleFleetParameters!$B$21*100*1/VehicleFleetParameters!$B$23</f>
        <v>846987.36119018809</v>
      </c>
      <c r="H855" s="6">
        <f t="shared" si="13"/>
        <v>280.21126058312291</v>
      </c>
      <c r="I855">
        <f>-(SUM(B855*Data_Parameters4py!$C$34*Data_Parameters4py!$C$48-F855,-C855*Data_Parameters4py!$C$34*Data_Parameters4py!$C$48))</f>
        <v>76.820734863730422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1.7199</v>
      </c>
      <c r="F856">
        <f>E856*VehicleFleetParameters!$P$4</f>
        <v>188.74817565552499</v>
      </c>
      <c r="G856" s="2">
        <f>F856*1000/VehicleFleetParameters!$B$21*100*1/VehicleFleetParameters!$B$23</f>
        <v>1175828.2044644482</v>
      </c>
      <c r="H856" s="6">
        <f t="shared" si="13"/>
        <v>431.05624498062974</v>
      </c>
      <c r="I856">
        <f>-(SUM(B856*Data_Parameters4py!$C$34*Data_Parameters4py!$C$48-F856,-C856*Data_Parameters4py!$C$34*Data_Parameters4py!$C$48))</f>
        <v>70.405950655524975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3468</v>
      </c>
      <c r="F857">
        <f>E857*VehicleFleetParameters!$P$4</f>
        <v>147.80280421702486</v>
      </c>
      <c r="G857" s="2">
        <f>F857*1000/VehicleFleetParameters!$B$21*100*1/VehicleFleetParameters!$B$23</f>
        <v>920754.36116792751</v>
      </c>
      <c r="H857" s="6">
        <f t="shared" si="13"/>
        <v>375.27834109458763</v>
      </c>
      <c r="I857">
        <f>-(SUM(B857*Data_Parameters4py!$C$34*Data_Parameters4py!$C$48-F857,-C857*Data_Parameters4py!$C$34*Data_Parameters4py!$C$48))</f>
        <v>37.739829217024862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0837000000000001</v>
      </c>
      <c r="F858">
        <f>E858*VehicleFleetParameters!$P$4</f>
        <v>118.92923888475636</v>
      </c>
      <c r="G858" s="2">
        <f>F858*1000/VehicleFleetParameters!$B$21*100*1/VehicleFleetParameters!$B$23</f>
        <v>740883.20552248531</v>
      </c>
      <c r="H858" s="6">
        <f t="shared" si="13"/>
        <v>338.43828976603174</v>
      </c>
      <c r="I858">
        <f>-(SUM(B858*Data_Parameters4py!$C$34*Data_Parameters4py!$C$48-F858,-C858*Data_Parameters4py!$C$34*Data_Parameters4py!$C$48))</f>
        <v>12.823013884756364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0.88339999999999996</v>
      </c>
      <c r="F859">
        <f>E859*VehicleFleetParameters!$P$4</f>
        <v>96.947577402227324</v>
      </c>
      <c r="G859" s="2">
        <f>F859*1000/VehicleFleetParameters!$B$21*100*1/VehicleFleetParameters!$B$23</f>
        <v>603945.94791784033</v>
      </c>
      <c r="H859" s="6">
        <f t="shared" si="13"/>
        <v>307.78543717919183</v>
      </c>
      <c r="I859">
        <f>-(SUM(B859*Data_Parameters4py!$C$34*Data_Parameters4py!$C$48-F859,-C859*Data_Parameters4py!$C$34*Data_Parameters4py!$C$48))</f>
        <v>5.8933524022273218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66220000000000001</v>
      </c>
      <c r="F860">
        <f>E860*VehicleFleetParameters!$P$4</f>
        <v>72.6722727595143</v>
      </c>
      <c r="G860" s="2">
        <f>F860*1000/VehicleFleetParameters!$B$21*100*1/VehicleFleetParameters!$B$23</f>
        <v>452720.17965949036</v>
      </c>
      <c r="H860" s="6">
        <f t="shared" si="13"/>
        <v>265.52782320658247</v>
      </c>
      <c r="I860">
        <f>-(SUM(B860*Data_Parameters4py!$C$34*Data_Parameters4py!$C$48-F860,-C860*Data_Parameters4py!$C$34*Data_Parameters4py!$C$48))</f>
        <v>-30.563802240485728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46700000000000003</v>
      </c>
      <c r="F861">
        <f>E861*VehicleFleetParameters!$P$4</f>
        <v>51.250304105546938</v>
      </c>
      <c r="G861" s="2">
        <f>F861*1000/VehicleFleetParameters!$B$21*100*1/VehicleFleetParameters!$B$23</f>
        <v>319269.59211866814</v>
      </c>
      <c r="H861" s="6">
        <f t="shared" si="13"/>
        <v>210.34789819594371</v>
      </c>
      <c r="I861">
        <f>-(SUM(B861*Data_Parameters4py!$C$34*Data_Parameters4py!$C$48-F861,-C861*Data_Parameters4py!$C$34*Data_Parameters4py!$C$48))</f>
        <v>-23.860770894453054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26350000000000001</v>
      </c>
      <c r="F862">
        <f>E862*VehicleFleetParameters!$P$4</f>
        <v>28.917462809018453</v>
      </c>
      <c r="G862" s="2">
        <f>F862*1000/VehicleFleetParameters!$B$21*100*1/VehicleFleetParameters!$B$23</f>
        <v>180144.61996417353</v>
      </c>
      <c r="H862" s="6">
        <f t="shared" si="13"/>
        <v>128.99743253412646</v>
      </c>
      <c r="I862">
        <f>-(SUM(B862*Data_Parameters4py!$C$34*Data_Parameters4py!$C$48-F862,-C862*Data_Parameters4py!$C$34*Data_Parameters4py!$C$48))</f>
        <v>-19.768987190981541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3489999999999999</v>
      </c>
      <c r="F863">
        <f>E863*VehicleFleetParameters!$P$4</f>
        <v>14.804424033914948</v>
      </c>
      <c r="G863" s="2">
        <f>F863*1000/VehicleFleetParameters!$B$21*100*1/VehicleFleetParameters!$B$23</f>
        <v>92225.8414920949</v>
      </c>
      <c r="H863" s="6">
        <f t="shared" si="13"/>
        <v>69.462276007302933</v>
      </c>
      <c r="I863">
        <f>-(SUM(B863*Data_Parameters4py!$C$34*Data_Parameters4py!$C$48-F863,-C863*Data_Parameters4py!$C$34*Data_Parameters4py!$C$48))</f>
        <v>-12.800225966085051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6.9199999999999998E-2</v>
      </c>
      <c r="F864">
        <f>E864*VehicleFleetParameters!$P$4</f>
        <v>7.5942634777384317</v>
      </c>
      <c r="G864" s="2">
        <f>F864*1000/VehicleFleetParameters!$B$21*100*1/VehicleFleetParameters!$B$23</f>
        <v>47309.327140496433</v>
      </c>
      <c r="H864" s="6">
        <f t="shared" si="13"/>
        <v>36.746768088897731</v>
      </c>
      <c r="I864">
        <f>-(SUM(B864*Data_Parameters4py!$C$34*Data_Parameters4py!$C$48-F864,-C864*Data_Parameters4py!$C$34*Data_Parameters4py!$C$48))</f>
        <v>-8.5661865222615692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3.4700000000000002E-2</v>
      </c>
      <c r="F865">
        <f>E865*VehicleFleetParameters!$P$4</f>
        <v>3.8081061080566996</v>
      </c>
      <c r="G865" s="2">
        <f>F865*1000/VehicleFleetParameters!$B$21*100*1/VehicleFleetParameters!$B$23</f>
        <v>23723.029649931017</v>
      </c>
      <c r="H865" s="6">
        <f t="shared" si="13"/>
        <v>18.711158944933775</v>
      </c>
      <c r="I865">
        <f>-(SUM(B865*Data_Parameters4py!$C$34*Data_Parameters4py!$C$48-F865,-C865*Data_Parameters4py!$C$34*Data_Parameters4py!$C$48))</f>
        <v>-4.0524188919432982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2.4799999999999999E-2</v>
      </c>
      <c r="F866">
        <f>E866*VehicleFleetParameters!$P$4</f>
        <v>2.7216435584958543</v>
      </c>
      <c r="G866" s="2">
        <f>F866*1000/VehicleFleetParameters!$B$21*100*1/VehicleFleetParameters!$B$23</f>
        <v>16954.787761333981</v>
      </c>
      <c r="H866" s="6">
        <f t="shared" si="13"/>
        <v>13.52179056373306</v>
      </c>
      <c r="I866">
        <f>-(SUM(B866*Data_Parameters4py!$C$34*Data_Parameters4py!$C$48-F866,-C866*Data_Parameters4py!$C$34*Data_Parameters4py!$C$48))</f>
        <v>-2.8839814415041465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03E-2</v>
      </c>
      <c r="F867">
        <f>E867*VehicleFleetParameters!$P$4</f>
        <v>1.1303600263107783</v>
      </c>
      <c r="G867" s="2">
        <f>F867*1000/VehicleFleetParameters!$B$21*100*1/VehicleFleetParameters!$B$23</f>
        <v>7041.7062073282259</v>
      </c>
      <c r="H867" s="6">
        <f t="shared" si="13"/>
        <v>5.6375084837966192</v>
      </c>
      <c r="I867">
        <f>-(SUM(B867*Data_Parameters4py!$C$34*Data_Parameters4py!$C$48-F867,-C867*Data_Parameters4py!$C$34*Data_Parameters4py!$C$48))</f>
        <v>-0.79793997368922176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1.9E-2</v>
      </c>
      <c r="F868">
        <f>E868*VehicleFleetParameters!$P$4</f>
        <v>2.0851301456218239</v>
      </c>
      <c r="G868" s="2">
        <f>F868*1000/VehicleFleetParameters!$B$21*100*1/VehicleFleetParameters!$B$23</f>
        <v>12989.555139731679</v>
      </c>
      <c r="H868" s="6">
        <f t="shared" si="13"/>
        <v>10.290988512478505</v>
      </c>
      <c r="I868">
        <f>-(SUM(B868*Data_Parameters4py!$C$34*Data_Parameters4py!$C$48-F868,-C868*Data_Parameters4py!$C$34*Data_Parameters4py!$C$48))</f>
        <v>7.3603051456218225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6.2899999999999998E-2</v>
      </c>
      <c r="F869">
        <f>E869*VehicleFleetParameters!$P$4</f>
        <v>6.9028782189269853</v>
      </c>
      <c r="G869" s="2">
        <f>F869*1000/VehicleFleetParameters!$B$21*100*1/VehicleFleetParameters!$B$23</f>
        <v>43002.26412048014</v>
      </c>
      <c r="H869" s="6">
        <f t="shared" si="13"/>
        <v>31.511181686175071</v>
      </c>
      <c r="I869">
        <f>-(SUM(B869*Data_Parameters4py!$C$34*Data_Parameters4py!$C$48-F869,-C869*Data_Parameters4py!$C$34*Data_Parameters4py!$C$48))</f>
        <v>48.013228218926976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12970000000000001</v>
      </c>
      <c r="F870">
        <f>E870*VehicleFleetParameters!$P$4</f>
        <v>14.233756836165819</v>
      </c>
      <c r="G870" s="2">
        <f>F870*1000/VehicleFleetParameters!$B$21*100*1/VehicleFleetParameters!$B$23</f>
        <v>88670.805348589405</v>
      </c>
      <c r="H870" s="6">
        <f t="shared" si="13"/>
        <v>53.510736206871428</v>
      </c>
      <c r="I870">
        <f>-(SUM(B870*Data_Parameters4py!$C$34*Data_Parameters4py!$C$48-F870,-C870*Data_Parameters4py!$C$34*Data_Parameters4py!$C$48))</f>
        <v>131.5760568361658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20849999999999999</v>
      </c>
      <c r="F871">
        <f>E871*VehicleFleetParameters!$P$4</f>
        <v>22.881559755902646</v>
      </c>
      <c r="G871" s="2">
        <f>F871*1000/VehicleFleetParameters!$B$21*100*1/VehicleFleetParameters!$B$23</f>
        <v>142543.27613863448</v>
      </c>
      <c r="H871" s="6">
        <f t="shared" si="13"/>
        <v>66.429085908386156</v>
      </c>
      <c r="I871">
        <f>-(SUM(B871*Data_Parameters4py!$C$34*Data_Parameters4py!$C$48-F871,-C871*Data_Parameters4py!$C$34*Data_Parameters4py!$C$48))</f>
        <v>219.01348475590265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18160000000000001</v>
      </c>
      <c r="F872">
        <f>E872*VehicleFleetParameters!$P$4</f>
        <v>19.929454444469645</v>
      </c>
      <c r="G872" s="2">
        <f>F872*1000/VehicleFleetParameters!$B$21*100*1/VehicleFleetParameters!$B$23</f>
        <v>124152.80070396172</v>
      </c>
      <c r="H872" s="6">
        <f t="shared" si="13"/>
        <v>49.926237024571449</v>
      </c>
      <c r="I872">
        <f>-(SUM(B872*Data_Parameters4py!$C$34*Data_Parameters4py!$C$48-F872,-C872*Data_Parameters4py!$C$34*Data_Parameters4py!$C$48))</f>
        <v>156.74710444446967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3850000000000001</v>
      </c>
      <c r="F873">
        <f>E873*VehicleFleetParameters!$P$4</f>
        <v>15.199501324664348</v>
      </c>
      <c r="G873" s="2">
        <f>F873*1000/VehicleFleetParameters!$B$21*100*1/VehicleFleetParameters!$B$23</f>
        <v>94687.020360675655</v>
      </c>
      <c r="H873" s="6">
        <f t="shared" si="13"/>
        <v>34.753659862601353</v>
      </c>
      <c r="I873">
        <f>-(SUM(B873*Data_Parameters4py!$C$34*Data_Parameters4py!$C$48-F873,-C873*Data_Parameters4py!$C$34*Data_Parameters4py!$C$48))</f>
        <v>110.62870132466436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1774</v>
      </c>
      <c r="F874">
        <f>E874*VehicleFleetParameters!$P$4</f>
        <v>19.468530938595347</v>
      </c>
      <c r="G874" s="2">
        <f>F874*1000/VehicleFleetParameters!$B$21*100*1/VehicleFleetParameters!$B$23</f>
        <v>121281.42535728423</v>
      </c>
      <c r="H874" s="6">
        <f t="shared" si="13"/>
        <v>41.21247080292153</v>
      </c>
      <c r="I874">
        <f>-(SUM(B874*Data_Parameters4py!$C$34*Data_Parameters4py!$C$48-F874,-C874*Data_Parameters4py!$C$34*Data_Parameters4py!$C$48))</f>
        <v>107.07980593859536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1479999999999999</v>
      </c>
      <c r="F875">
        <f>E875*VehicleFleetParameters!$P$4</f>
        <v>23.57294501471409</v>
      </c>
      <c r="G875" s="2">
        <f>F875*1000/VehicleFleetParameters!$B$21*100*1/VehicleFleetParameters!$B$23</f>
        <v>146850.33915865072</v>
      </c>
      <c r="H875" s="6">
        <f t="shared" si="13"/>
        <v>47.66408249493329</v>
      </c>
      <c r="I875">
        <f>-(SUM(B875*Data_Parameters4py!$C$34*Data_Parameters4py!$C$48-F875,-C875*Data_Parameters4py!$C$34*Data_Parameters4py!$C$48))</f>
        <v>78.997845014714073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38</v>
      </c>
      <c r="F876">
        <f>E876*VehicleFleetParameters!$P$4</f>
        <v>41.702602912436475</v>
      </c>
      <c r="G876" s="2">
        <f>F876*1000/VehicleFleetParameters!$B$21*100*1/VehicleFleetParameters!$B$23</f>
        <v>259791.10279463357</v>
      </c>
      <c r="H876" s="6">
        <f t="shared" si="13"/>
        <v>81.699095060595837</v>
      </c>
      <c r="I876">
        <f>-(SUM(B876*Data_Parameters4py!$C$34*Data_Parameters4py!$C$48-F876,-C876*Data_Parameters4py!$C$34*Data_Parameters4py!$C$48))</f>
        <v>81.395877912436475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43290000000000001</v>
      </c>
      <c r="F877">
        <f>E877*VehicleFleetParameters!$P$4</f>
        <v>47.508044212615133</v>
      </c>
      <c r="G877" s="2">
        <f>F877*1000/VehicleFleetParameters!$B$21*100*1/VehicleFleetParameters!$B$23</f>
        <v>295956.75894683384</v>
      </c>
      <c r="H877" s="6">
        <f t="shared" si="13"/>
        <v>93.171726154484404</v>
      </c>
      <c r="I877">
        <f>-(SUM(B877*Data_Parameters4py!$C$34*Data_Parameters4py!$C$48-F877,-C877*Data_Parameters4py!$C$34*Data_Parameters4py!$C$48))</f>
        <v>46.148594212615137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60780000000000001</v>
      </c>
      <c r="F878">
        <f>E878*VehicleFleetParameters!$P$4</f>
        <v>66.702215921523404</v>
      </c>
      <c r="G878" s="2">
        <f>F878*1000/VehicleFleetParameters!$B$21*100*1/VehicleFleetParameters!$B$23</f>
        <v>415529.03231204813</v>
      </c>
      <c r="H878" s="6">
        <f t="shared" si="13"/>
        <v>134.16149172470011</v>
      </c>
      <c r="I878">
        <f>-(SUM(B878*Data_Parameters4py!$C$34*Data_Parameters4py!$C$48-F878,-C878*Data_Parameters4py!$C$34*Data_Parameters4py!$C$48))</f>
        <v>34.904465921523425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62829999999999997</v>
      </c>
      <c r="F879">
        <f>E879*VehicleFleetParameters!$P$4</f>
        <v>68.951961604957461</v>
      </c>
      <c r="G879" s="2">
        <f>F879*1000/VehicleFleetParameters!$B$21*100*1/VehicleFleetParameters!$B$23</f>
        <v>429544.07864702161</v>
      </c>
      <c r="H879" s="6">
        <f t="shared" si="13"/>
        <v>145.88192562928322</v>
      </c>
      <c r="I879">
        <f>-(SUM(B879*Data_Parameters4py!$C$34*Data_Parameters4py!$C$48-F879,-C879*Data_Parameters4py!$C$34*Data_Parameters4py!$C$48))</f>
        <v>7.6455116049574769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67659999999999998</v>
      </c>
      <c r="F880">
        <f>E880*VehicleFleetParameters!$P$4</f>
        <v>74.252581922511894</v>
      </c>
      <c r="G880" s="2">
        <f>F880*1000/VehicleFleetParameters!$B$21*100*1/VehicleFleetParameters!$B$23</f>
        <v>462564.89513381338</v>
      </c>
      <c r="H880" s="6">
        <f t="shared" si="13"/>
        <v>169.27621539746724</v>
      </c>
      <c r="I880">
        <f>-(SUM(B880*Data_Parameters4py!$C$34*Data_Parameters4py!$C$48-F880,-C880*Data_Parameters4py!$C$34*Data_Parameters4py!$C$48))</f>
        <v>-10.768668077488073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54949999999999999</v>
      </c>
      <c r="F881">
        <f>E881*VehicleFleetParameters!$P$4</f>
        <v>60.304158685220642</v>
      </c>
      <c r="G881" s="2">
        <f>F881*1000/VehicleFleetParameters!$B$21*100*1/VehicleFleetParameters!$B$23</f>
        <v>375671.60785697674</v>
      </c>
      <c r="H881" s="6">
        <f t="shared" si="13"/>
        <v>147.65036690108968</v>
      </c>
      <c r="I881">
        <f>-(SUM(B881*Data_Parameters4py!$C$34*Data_Parameters4py!$C$48-F881,-C881*Data_Parameters4py!$C$34*Data_Parameters4py!$C$48))</f>
        <v>-15.251041314779371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0060000000000004</v>
      </c>
      <c r="F882">
        <f>E882*VehicleFleetParameters!$P$4</f>
        <v>54.937692152541324</v>
      </c>
      <c r="G882" s="2">
        <f>F882*1000/VehicleFleetParameters!$B$21*100*1/VehicleFleetParameters!$B$23</f>
        <v>342240.59489208838</v>
      </c>
      <c r="H882" s="6">
        <f t="shared" si="13"/>
        <v>146.12022186561902</v>
      </c>
      <c r="I882">
        <f>-(SUM(B882*Data_Parameters4py!$C$34*Data_Parameters4py!$C$48-F882,-C882*Data_Parameters4py!$C$34*Data_Parameters4py!$C$48))</f>
        <v>-26.185857847458649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59499999999999997</v>
      </c>
      <c r="F883">
        <f>E883*VehicleFleetParameters!$P$4</f>
        <v>65.297496665525529</v>
      </c>
      <c r="G883" s="2">
        <f>F883*1000/VehicleFleetParameters!$B$21*100*1/VehicleFleetParameters!$B$23</f>
        <v>406778.17411264987</v>
      </c>
      <c r="H883" s="6">
        <f t="shared" si="13"/>
        <v>197.48107516062672</v>
      </c>
      <c r="I883">
        <f>-(SUM(B883*Data_Parameters4py!$C$34*Data_Parameters4py!$C$48-F883,-C883*Data_Parameters4py!$C$34*Data_Parameters4py!$C$48))</f>
        <v>-48.012628334474471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48420000000000002</v>
      </c>
      <c r="F884">
        <f>E884*VehicleFleetParameters!$P$4</f>
        <v>53.137895605794057</v>
      </c>
      <c r="G884" s="2">
        <f>F884*1000/VehicleFleetParameters!$B$21*100*1/VehicleFleetParameters!$B$23</f>
        <v>331028.55782410945</v>
      </c>
      <c r="H884" s="6">
        <f t="shared" si="13"/>
        <v>186.78077408334184</v>
      </c>
      <c r="I884">
        <f>-(SUM(B884*Data_Parameters4py!$C$34*Data_Parameters4py!$C$48-F884,-C884*Data_Parameters4py!$C$34*Data_Parameters4py!$C$48))</f>
        <v>-62.258429394205947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38540000000000002</v>
      </c>
      <c r="F885">
        <f>E885*VehicleFleetParameters!$P$4</f>
        <v>42.295218848560573</v>
      </c>
      <c r="G885" s="2">
        <f>F885*1000/VehicleFleetParameters!$B$21*100*1/VehicleFleetParameters!$B$23</f>
        <v>263482.87109750463</v>
      </c>
      <c r="H885" s="6">
        <f t="shared" si="13"/>
        <v>170.55142665887303</v>
      </c>
      <c r="I885">
        <f>-(SUM(B885*Data_Parameters4py!$C$34*Data_Parameters4py!$C$48-F885,-C885*Data_Parameters4py!$C$34*Data_Parameters4py!$C$48))</f>
        <v>-48.96078115143942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1479999999999999</v>
      </c>
      <c r="F886">
        <f>E886*VehicleFleetParameters!$P$4</f>
        <v>23.57294501471409</v>
      </c>
      <c r="G886" s="2">
        <f>F886*1000/VehicleFleetParameters!$B$21*100*1/VehicleFleetParameters!$B$23</f>
        <v>146850.33915865072</v>
      </c>
      <c r="H886" s="6">
        <f t="shared" si="13"/>
        <v>104.6699942033037</v>
      </c>
      <c r="I886">
        <f>-(SUM(B886*Data_Parameters4py!$C$34*Data_Parameters4py!$C$48-F886,-C886*Data_Parameters4py!$C$34*Data_Parameters4py!$C$48))</f>
        <v>-33.374404985285913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106</v>
      </c>
      <c r="F887">
        <f>E887*VehicleFleetParameters!$P$4</f>
        <v>12.137652321356512</v>
      </c>
      <c r="G887" s="2">
        <f>F887*1000/VehicleFleetParameters!$B$21*100*1/VehicleFleetParameters!$B$23</f>
        <v>75612.884129174927</v>
      </c>
      <c r="H887" s="6">
        <f t="shared" si="13"/>
        <v>56.949797823630135</v>
      </c>
      <c r="I887">
        <f>-(SUM(B887*Data_Parameters4py!$C$34*Data_Parameters4py!$C$48-F887,-C887*Data_Parameters4py!$C$34*Data_Parameters4py!$C$48))</f>
        <v>-18.070047678643487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6.9199999999999998E-2</v>
      </c>
      <c r="F888">
        <f>E888*VehicleFleetParameters!$P$4</f>
        <v>7.5942634777384317</v>
      </c>
      <c r="G888" s="2">
        <f>F888*1000/VehicleFleetParameters!$B$21*100*1/VehicleFleetParameters!$B$23</f>
        <v>47309.327140496433</v>
      </c>
      <c r="H888" s="6">
        <f t="shared" si="13"/>
        <v>36.746768088897731</v>
      </c>
      <c r="I888">
        <f>-(SUM(B888*Data_Parameters4py!$C$34*Data_Parameters4py!$C$48-F888,-C888*Data_Parameters4py!$C$34*Data_Parameters4py!$C$48))</f>
        <v>-8.5661865222615692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3.4700000000000002E-2</v>
      </c>
      <c r="F889">
        <f>E889*VehicleFleetParameters!$P$4</f>
        <v>3.8081061080566996</v>
      </c>
      <c r="G889" s="2">
        <f>F889*1000/VehicleFleetParameters!$B$21*100*1/VehicleFleetParameters!$B$23</f>
        <v>23723.029649931017</v>
      </c>
      <c r="H889" s="6">
        <f t="shared" si="13"/>
        <v>18.711158944933775</v>
      </c>
      <c r="I889">
        <f>-(SUM(B889*Data_Parameters4py!$C$34*Data_Parameters4py!$C$48-F889,-C889*Data_Parameters4py!$C$34*Data_Parameters4py!$C$48))</f>
        <v>-4.0524188919432982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2.4799999999999999E-2</v>
      </c>
      <c r="F890">
        <f>E890*VehicleFleetParameters!$P$4</f>
        <v>2.7216435584958543</v>
      </c>
      <c r="G890" s="2">
        <f>F890*1000/VehicleFleetParameters!$B$21*100*1/VehicleFleetParameters!$B$23</f>
        <v>16954.787761333981</v>
      </c>
      <c r="H890" s="6">
        <f t="shared" si="13"/>
        <v>13.52179056373306</v>
      </c>
      <c r="I890">
        <f>-(SUM(B890*Data_Parameters4py!$C$34*Data_Parameters4py!$C$48-F890,-C890*Data_Parameters4py!$C$34*Data_Parameters4py!$C$48))</f>
        <v>-2.8839814415041465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03E-2</v>
      </c>
      <c r="F891">
        <f>E891*VehicleFleetParameters!$P$4</f>
        <v>1.1303600263107783</v>
      </c>
      <c r="G891" s="2">
        <f>F891*1000/VehicleFleetParameters!$B$21*100*1/VehicleFleetParameters!$B$23</f>
        <v>7041.7062073282259</v>
      </c>
      <c r="H891" s="6">
        <f t="shared" si="13"/>
        <v>5.6375084837966192</v>
      </c>
      <c r="I891">
        <f>-(SUM(B891*Data_Parameters4py!$C$34*Data_Parameters4py!$C$48-F891,-C891*Data_Parameters4py!$C$34*Data_Parameters4py!$C$48))</f>
        <v>-0.79793997368922176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1.9E-2</v>
      </c>
      <c r="F892">
        <f>E892*VehicleFleetParameters!$P$4</f>
        <v>2.0851301456218239</v>
      </c>
      <c r="G892" s="2">
        <f>F892*1000/VehicleFleetParameters!$B$21*100*1/VehicleFleetParameters!$B$23</f>
        <v>12989.555139731679</v>
      </c>
      <c r="H892" s="6">
        <f t="shared" si="13"/>
        <v>10.290988512478505</v>
      </c>
      <c r="I892">
        <f>-(SUM(B892*Data_Parameters4py!$C$34*Data_Parameters4py!$C$48-F892,-C892*Data_Parameters4py!$C$34*Data_Parameters4py!$C$48))</f>
        <v>7.3603051456218225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6.2899999999999998E-2</v>
      </c>
      <c r="F893">
        <f>E893*VehicleFleetParameters!$P$4</f>
        <v>6.9028782189269853</v>
      </c>
      <c r="G893" s="2">
        <f>F893*1000/VehicleFleetParameters!$B$21*100*1/VehicleFleetParameters!$B$23</f>
        <v>43002.26412048014</v>
      </c>
      <c r="H893" s="6">
        <f t="shared" si="13"/>
        <v>31.511181686175071</v>
      </c>
      <c r="I893">
        <f>-(SUM(B893*Data_Parameters4py!$C$34*Data_Parameters4py!$C$48-F893,-C893*Data_Parameters4py!$C$34*Data_Parameters4py!$C$48))</f>
        <v>48.013228218926976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12970000000000001</v>
      </c>
      <c r="F894">
        <f>E894*VehicleFleetParameters!$P$4</f>
        <v>14.233756836165819</v>
      </c>
      <c r="G894" s="2">
        <f>F894*1000/VehicleFleetParameters!$B$21*100*1/VehicleFleetParameters!$B$23</f>
        <v>88670.805348589405</v>
      </c>
      <c r="H894" s="6">
        <f t="shared" si="13"/>
        <v>55.920128459639002</v>
      </c>
      <c r="I894">
        <f>-(SUM(B894*Data_Parameters4py!$C$34*Data_Parameters4py!$C$48-F894,-C894*Data_Parameters4py!$C$34*Data_Parameters4py!$C$48))</f>
        <v>102.92385683616581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20849999999999999</v>
      </c>
      <c r="F895">
        <f>E895*VehicleFleetParameters!$P$4</f>
        <v>22.881559755902646</v>
      </c>
      <c r="G895" s="2">
        <f>F895*1000/VehicleFleetParameters!$B$21*100*1/VehicleFleetParameters!$B$23</f>
        <v>142543.27613863448</v>
      </c>
      <c r="H895" s="6">
        <f t="shared" si="13"/>
        <v>77.61991155563868</v>
      </c>
      <c r="I895">
        <f>-(SUM(B895*Data_Parameters4py!$C$34*Data_Parameters4py!$C$48-F895,-C895*Data_Parameters4py!$C$34*Data_Parameters4py!$C$48))</f>
        <v>123.51293475590265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18160000000000001</v>
      </c>
      <c r="F896">
        <f>E896*VehicleFleetParameters!$P$4</f>
        <v>19.929454444469645</v>
      </c>
      <c r="G896" s="2">
        <f>F896*1000/VehicleFleetParameters!$B$21*100*1/VehicleFleetParameters!$B$23</f>
        <v>124152.80070396172</v>
      </c>
      <c r="H896" s="6">
        <f t="shared" si="13"/>
        <v>60.671197204474915</v>
      </c>
      <c r="I896">
        <f>-(SUM(B896*Data_Parameters4py!$C$34*Data_Parameters4py!$C$48-F896,-C896*Data_Parameters4py!$C$34*Data_Parameters4py!$C$48))</f>
        <v>104.16227944446965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3850000000000001</v>
      </c>
      <c r="F897">
        <f>E897*VehicleFleetParameters!$P$4</f>
        <v>15.199501324664348</v>
      </c>
      <c r="G897" s="2">
        <f>F897*1000/VehicleFleetParameters!$B$21*100*1/VehicleFleetParameters!$B$23</f>
        <v>94687.020360675655</v>
      </c>
      <c r="H897" s="6">
        <f t="shared" si="13"/>
        <v>42.346805820972129</v>
      </c>
      <c r="I897">
        <f>-(SUM(B897*Data_Parameters4py!$C$34*Data_Parameters4py!$C$48-F897,-C897*Data_Parameters4py!$C$34*Data_Parameters4py!$C$48))</f>
        <v>91.314901324664362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1774</v>
      </c>
      <c r="F898">
        <f>E898*VehicleFleetParameters!$P$4</f>
        <v>19.468530938595347</v>
      </c>
      <c r="G898" s="2">
        <f>F898*1000/VehicleFleetParameters!$B$21*100*1/VehicleFleetParameters!$B$23</f>
        <v>121281.42535728423</v>
      </c>
      <c r="H898" s="6">
        <f t="shared" si="13"/>
        <v>50.096988703435443</v>
      </c>
      <c r="I898">
        <f>-(SUM(B898*Data_Parameters4py!$C$34*Data_Parameters4py!$C$48-F898,-C898*Data_Parameters4py!$C$34*Data_Parameters4py!$C$48))</f>
        <v>93.687730938595351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1479999999999999</v>
      </c>
      <c r="F899">
        <f>E899*VehicleFleetParameters!$P$4</f>
        <v>23.57294501471409</v>
      </c>
      <c r="G899" s="2">
        <f>F899*1000/VehicleFleetParameters!$B$21*100*1/VehicleFleetParameters!$B$23</f>
        <v>146850.33915865072</v>
      </c>
      <c r="H899" s="6">
        <f t="shared" ref="H899:H962" si="14">F899/(1-D899)</f>
        <v>57.384871870171303</v>
      </c>
      <c r="I899">
        <f>-(SUM(B899*Data_Parameters4py!$C$34*Data_Parameters4py!$C$48-F899,-C899*Data_Parameters4py!$C$34*Data_Parameters4py!$C$48))</f>
        <v>78.997845014714073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38</v>
      </c>
      <c r="F900">
        <f>E900*VehicleFleetParameters!$P$4</f>
        <v>41.702602912436475</v>
      </c>
      <c r="G900" s="2">
        <f>F900*1000/VehicleFleetParameters!$B$21*100*1/VehicleFleetParameters!$B$23</f>
        <v>259791.10279463357</v>
      </c>
      <c r="H900" s="6">
        <f t="shared" si="14"/>
        <v>97.495337260762611</v>
      </c>
      <c r="I900">
        <f>-(SUM(B900*Data_Parameters4py!$C$34*Data_Parameters4py!$C$48-F900,-C900*Data_Parameters4py!$C$34*Data_Parameters4py!$C$48))</f>
        <v>84.084377912436452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43290000000000001</v>
      </c>
      <c r="F901">
        <f>E901*VehicleFleetParameters!$P$4</f>
        <v>47.508044212615133</v>
      </c>
      <c r="G901" s="2">
        <f>F901*1000/VehicleFleetParameters!$B$21*100*1/VehicleFleetParameters!$B$23</f>
        <v>295956.75894683384</v>
      </c>
      <c r="H901" s="6">
        <f t="shared" si="14"/>
        <v>111.85292962113972</v>
      </c>
      <c r="I901">
        <f>-(SUM(B901*Data_Parameters4py!$C$34*Data_Parameters4py!$C$48-F901,-C901*Data_Parameters4py!$C$34*Data_Parameters4py!$C$48))</f>
        <v>40.001169212615139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60780000000000001</v>
      </c>
      <c r="F902">
        <f>E902*VehicleFleetParameters!$P$4</f>
        <v>66.702215921523404</v>
      </c>
      <c r="G902" s="2">
        <f>F902*1000/VehicleFleetParameters!$B$21*100*1/VehicleFleetParameters!$B$23</f>
        <v>415529.03231204813</v>
      </c>
      <c r="H902" s="6">
        <f t="shared" si="14"/>
        <v>164.01396034924173</v>
      </c>
      <c r="I902">
        <f>-(SUM(B902*Data_Parameters4py!$C$34*Data_Parameters4py!$C$48-F902,-C902*Data_Parameters4py!$C$34*Data_Parameters4py!$C$48))</f>
        <v>21.575965921523419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62829999999999997</v>
      </c>
      <c r="F903">
        <f>E903*VehicleFleetParameters!$P$4</f>
        <v>68.951961604957461</v>
      </c>
      <c r="G903" s="2">
        <f>F903*1000/VehicleFleetParameters!$B$21*100*1/VehicleFleetParameters!$B$23</f>
        <v>429544.07864702161</v>
      </c>
      <c r="H903" s="6">
        <f t="shared" si="14"/>
        <v>182.75396965039212</v>
      </c>
      <c r="I903">
        <f>-(SUM(B903*Data_Parameters4py!$C$34*Data_Parameters4py!$C$48-F903,-C903*Data_Parameters4py!$C$34*Data_Parameters4py!$C$48))</f>
        <v>-4.5287633950425175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67659999999999998</v>
      </c>
      <c r="F904">
        <f>E904*VehicleFleetParameters!$P$4</f>
        <v>74.252581922511894</v>
      </c>
      <c r="G904" s="2">
        <f>F904*1000/VehicleFleetParameters!$B$21*100*1/VehicleFleetParameters!$B$23</f>
        <v>462564.89513381338</v>
      </c>
      <c r="H904" s="6">
        <f t="shared" si="14"/>
        <v>219.37954213613554</v>
      </c>
      <c r="I904">
        <f>-(SUM(B904*Data_Parameters4py!$C$34*Data_Parameters4py!$C$48-F904,-C904*Data_Parameters4py!$C$34*Data_Parameters4py!$C$48))</f>
        <v>-22.816443077488074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54949999999999999</v>
      </c>
      <c r="F905">
        <f>E905*VehicleFleetParameters!$P$4</f>
        <v>60.304158685220642</v>
      </c>
      <c r="G905" s="2">
        <f>F905*1000/VehicleFleetParameters!$B$21*100*1/VehicleFleetParameters!$B$23</f>
        <v>375671.60785697674</v>
      </c>
      <c r="H905" s="6">
        <f t="shared" si="14"/>
        <v>198.79287538949634</v>
      </c>
      <c r="I905">
        <f>-(SUM(B905*Data_Parameters4py!$C$34*Data_Parameters4py!$C$48-F905,-C905*Data_Parameters4py!$C$34*Data_Parameters4py!$C$48))</f>
        <v>-27.482341314779376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0060000000000004</v>
      </c>
      <c r="F906">
        <f>E906*VehicleFleetParameters!$P$4</f>
        <v>54.937692152541324</v>
      </c>
      <c r="G906" s="2">
        <f>F906*1000/VehicleFleetParameters!$B$21*100*1/VehicleFleetParameters!$B$23</f>
        <v>342240.59489208838</v>
      </c>
      <c r="H906" s="6">
        <f t="shared" si="14"/>
        <v>206.21923952631889</v>
      </c>
      <c r="I906">
        <f>-(SUM(B906*Data_Parameters4py!$C$34*Data_Parameters4py!$C$48-F906,-C906*Data_Parameters4py!$C$34*Data_Parameters4py!$C$48))</f>
        <v>-37.430832847458653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59499999999999997</v>
      </c>
      <c r="F907">
        <f>E907*VehicleFleetParameters!$P$4</f>
        <v>65.297496665525529</v>
      </c>
      <c r="G907" s="2">
        <f>F907*1000/VehicleFleetParameters!$B$21*100*1/VehicleFleetParameters!$B$23</f>
        <v>406778.17411264987</v>
      </c>
      <c r="H907" s="6">
        <f t="shared" si="14"/>
        <v>301.55632891259529</v>
      </c>
      <c r="I907">
        <f>-(SUM(B907*Data_Parameters4py!$C$34*Data_Parameters4py!$C$48-F907,-C907*Data_Parameters4py!$C$34*Data_Parameters4py!$C$48))</f>
        <v>-59.375778334474482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48420000000000002</v>
      </c>
      <c r="F908">
        <f>E908*VehicleFleetParameters!$P$4</f>
        <v>53.137895605794057</v>
      </c>
      <c r="G908" s="2">
        <f>F908*1000/VehicleFleetParameters!$B$21*100*1/VehicleFleetParameters!$B$23</f>
        <v>331028.55782410945</v>
      </c>
      <c r="H908" s="6">
        <f t="shared" si="14"/>
        <v>316.4958437029577</v>
      </c>
      <c r="I908">
        <f>-(SUM(B908*Data_Parameters4py!$C$34*Data_Parameters4py!$C$48-F908,-C908*Data_Parameters4py!$C$34*Data_Parameters4py!$C$48))</f>
        <v>-68.463429394205946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38540000000000002</v>
      </c>
      <c r="F909">
        <f>E909*VehicleFleetParameters!$P$4</f>
        <v>42.295218848560573</v>
      </c>
      <c r="G909" s="2">
        <f>F909*1000/VehicleFleetParameters!$B$21*100*1/VehicleFleetParameters!$B$23</f>
        <v>263482.87109750463</v>
      </c>
      <c r="H909" s="6">
        <f t="shared" si="14"/>
        <v>324.9549667418288</v>
      </c>
      <c r="I909">
        <f>-(SUM(B909*Data_Parameters4py!$C$34*Data_Parameters4py!$C$48-F909,-C909*Data_Parameters4py!$C$34*Data_Parameters4py!$C$48))</f>
        <v>-52.048006151439424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1479999999999999</v>
      </c>
      <c r="F910">
        <f>E910*VehicleFleetParameters!$P$4</f>
        <v>23.57294501471409</v>
      </c>
      <c r="G910" s="2">
        <f>F910*1000/VehicleFleetParameters!$B$21*100*1/VehicleFleetParameters!$B$23</f>
        <v>146850.33915865072</v>
      </c>
      <c r="H910" s="6">
        <f t="shared" si="14"/>
        <v>220.37889229094733</v>
      </c>
      <c r="I910">
        <f>-(SUM(B910*Data_Parameters4py!$C$34*Data_Parameters4py!$C$48-F910,-C910*Data_Parameters4py!$C$34*Data_Parameters4py!$C$48))</f>
        <v>-34.406129985285915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106</v>
      </c>
      <c r="F911">
        <f>E911*VehicleFleetParameters!$P$4</f>
        <v>12.137652321356512</v>
      </c>
      <c r="G911" s="2">
        <f>F911*1000/VehicleFleetParameters!$B$21*100*1/VehicleFleetParameters!$B$23</f>
        <v>75612.884129174927</v>
      </c>
      <c r="H911" s="6">
        <f t="shared" si="14"/>
        <v>128.08898821423563</v>
      </c>
      <c r="I911">
        <f>-(SUM(B911*Data_Parameters4py!$C$34*Data_Parameters4py!$C$48-F911,-C911*Data_Parameters4py!$C$34*Data_Parameters4py!$C$48))</f>
        <v>-18.377372678643486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9.9000000000000005E-2</v>
      </c>
      <c r="F912">
        <f>E912*VehicleFleetParameters!$P$4</f>
        <v>10.86462549560845</v>
      </c>
      <c r="G912" s="2">
        <f>F912*1000/VehicleFleetParameters!$B$21*100*1/VehicleFleetParameters!$B$23</f>
        <v>67682.418885970328</v>
      </c>
      <c r="H912" s="6">
        <f t="shared" si="14"/>
        <v>126.32777211066214</v>
      </c>
      <c r="I912">
        <f>-(SUM(B912*Data_Parameters4py!$C$34*Data_Parameters4py!$C$48-F912,-C912*Data_Parameters4py!$C$34*Data_Parameters4py!$C$48))</f>
        <v>-11.02552450439155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4.8800000000000003E-2</v>
      </c>
      <c r="F913">
        <f>E913*VehicleFleetParameters!$P$4</f>
        <v>5.3554921634918422</v>
      </c>
      <c r="G913" s="2">
        <f>F913*1000/VehicleFleetParameters!$B$21*100*1/VehicleFleetParameters!$B$23</f>
        <v>33362.64688520557</v>
      </c>
      <c r="H913" s="6">
        <f t="shared" si="14"/>
        <v>65.600851807781581</v>
      </c>
      <c r="I913">
        <f>-(SUM(B913*Data_Parameters4py!$C$34*Data_Parameters4py!$C$48-F913,-C913*Data_Parameters4py!$C$34*Data_Parameters4py!$C$48))</f>
        <v>-5.5593078365081574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3.4799999999999998E-2</v>
      </c>
      <c r="F914">
        <f>E914*VehicleFleetParameters!$P$4</f>
        <v>3.8190804772441824</v>
      </c>
      <c r="G914" s="2">
        <f>F914*1000/VehicleFleetParameters!$B$21*100*1/VehicleFleetParameters!$B$23</f>
        <v>23791.395729613811</v>
      </c>
      <c r="H914" s="6">
        <f t="shared" si="14"/>
        <v>48.540226687159112</v>
      </c>
      <c r="I914">
        <f>-(SUM(B914*Data_Parameters4py!$C$34*Data_Parameters4py!$C$48-F914,-C914*Data_Parameters4py!$C$34*Data_Parameters4py!$C$48))</f>
        <v>-3.578094522755818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46E-2</v>
      </c>
      <c r="F915">
        <f>E915*VehicleFleetParameters!$P$4</f>
        <v>1.6022579013725593</v>
      </c>
      <c r="G915" s="2">
        <f>F915*1000/VehicleFleetParameters!$B$21*100*1/VehicleFleetParameters!$B$23</f>
        <v>9981.4476336885527</v>
      </c>
      <c r="H915" s="6">
        <f t="shared" si="14"/>
        <v>20.666290314030096</v>
      </c>
      <c r="I915">
        <f>-(SUM(B915*Data_Parameters4py!$C$34*Data_Parameters4py!$C$48-F915,-C915*Data_Parameters4py!$C$34*Data_Parameters4py!$C$48))</f>
        <v>-1.2693670986274406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3.5400000000000001E-2</v>
      </c>
      <c r="F916">
        <f>E916*VehicleFleetParameters!$P$4</f>
        <v>3.8849266923690826</v>
      </c>
      <c r="G916" s="2">
        <f>F916*1000/VehicleFleetParameters!$B$21*100*1/VehicleFleetParameters!$B$23</f>
        <v>24201.592207710604</v>
      </c>
      <c r="H916" s="6">
        <f t="shared" si="14"/>
        <v>48.899971457096626</v>
      </c>
      <c r="I916">
        <f>-(SUM(B916*Data_Parameters4py!$C$34*Data_Parameters4py!$C$48-F916,-C916*Data_Parameters4py!$C$34*Data_Parameters4py!$C$48))</f>
        <v>8.6758766923690818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452</v>
      </c>
      <c r="F917">
        <f>E917*VehicleFleetParameters!$P$4</f>
        <v>15.934784060225727</v>
      </c>
      <c r="G917" s="2">
        <f>F917*1000/VehicleFleetParameters!$B$21*100*1/VehicleFleetParameters!$B$23</f>
        <v>99267.547699423143</v>
      </c>
      <c r="H917" s="6">
        <f t="shared" si="14"/>
        <v>162.61351015866774</v>
      </c>
      <c r="I917">
        <f>-(SUM(B917*Data_Parameters4py!$C$34*Data_Parameters4py!$C$48-F917,-C917*Data_Parameters4py!$C$34*Data_Parameters4py!$C$48))</f>
        <v>62.298184060225722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33200000000000002</v>
      </c>
      <c r="F918">
        <f>E918*VehicleFleetParameters!$P$4</f>
        <v>36.434905702444503</v>
      </c>
      <c r="G918" s="2">
        <f>F918*1000/VehicleFleetParameters!$B$21*100*1/VehicleFleetParameters!$B$23</f>
        <v>226975.38454689039</v>
      </c>
      <c r="H918" s="6">
        <f t="shared" si="14"/>
        <v>232.04621411144285</v>
      </c>
      <c r="I918">
        <f>-(SUM(B918*Data_Parameters4py!$C$34*Data_Parameters4py!$C$48-F918,-C918*Data_Parameters4py!$C$34*Data_Parameters4py!$C$48))</f>
        <v>183.99483070244452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51449999999999996</v>
      </c>
      <c r="F919">
        <f>E919*VehicleFleetParameters!$P$4</f>
        <v>56.46312946960149</v>
      </c>
      <c r="G919" s="2">
        <f>F919*1000/VehicleFleetParameters!$B$21*100*1/VehicleFleetParameters!$B$23</f>
        <v>351743.47996799723</v>
      </c>
      <c r="H919" s="6">
        <f t="shared" si="14"/>
        <v>219.30741100899269</v>
      </c>
      <c r="I919">
        <f>-(SUM(B919*Data_Parameters4py!$C$34*Data_Parameters4py!$C$48-F919,-C919*Data_Parameters4py!$C$34*Data_Parameters4py!$C$48))</f>
        <v>307.57657946960154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0620000000000001</v>
      </c>
      <c r="F920">
        <f>E920*VehicleFleetParameters!$P$4</f>
        <v>44.577887639557098</v>
      </c>
      <c r="G920" s="2">
        <f>F920*1000/VehicleFleetParameters!$B$21*100*1/VehicleFleetParameters!$B$23</f>
        <v>277703.01567152672</v>
      </c>
      <c r="H920" s="6">
        <f t="shared" si="14"/>
        <v>135.5608317904335</v>
      </c>
      <c r="I920">
        <f>-(SUM(B920*Data_Parameters4py!$C$34*Data_Parameters4py!$C$48-F920,-C920*Data_Parameters4py!$C$34*Data_Parameters4py!$C$48))</f>
        <v>223.02628763955715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26050000000000001</v>
      </c>
      <c r="F921">
        <f>E921*VehicleFleetParameters!$P$4</f>
        <v>28.588231733393954</v>
      </c>
      <c r="G921" s="2">
        <f>F921*1000/VehicleFleetParameters!$B$21*100*1/VehicleFleetParameters!$B$23</f>
        <v>178093.6375736896</v>
      </c>
      <c r="H921" s="6">
        <f t="shared" si="14"/>
        <v>74.275477618767326</v>
      </c>
      <c r="I921">
        <f>-(SUM(B921*Data_Parameters4py!$C$34*Data_Parameters4py!$C$48-F921,-C921*Data_Parameters4py!$C$34*Data_Parameters4py!$C$48))</f>
        <v>168.72360673339392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28349999999999997</v>
      </c>
      <c r="F922">
        <f>E922*VehicleFleetParameters!$P$4</f>
        <v>31.112336646515107</v>
      </c>
      <c r="G922" s="2">
        <f>F922*1000/VehicleFleetParameters!$B$21*100*1/VehicleFleetParameters!$B$23</f>
        <v>193817.83590073322</v>
      </c>
      <c r="H922" s="6">
        <f t="shared" si="14"/>
        <v>71.398478109243882</v>
      </c>
      <c r="I922">
        <f>-(SUM(B922*Data_Parameters4py!$C$34*Data_Parameters4py!$C$48-F922,-C922*Data_Parameters4py!$C$34*Data_Parameters4py!$C$48))</f>
        <v>158.26653664651514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1319999999999998</v>
      </c>
      <c r="F923">
        <f>E923*VehicleFleetParameters!$P$4</f>
        <v>34.371724295197644</v>
      </c>
      <c r="G923" s="2">
        <f>F923*1000/VehicleFleetParameters!$B$21*100*1/VehicleFleetParameters!$B$23</f>
        <v>214122.56156652429</v>
      </c>
      <c r="H923" s="6">
        <f t="shared" si="14"/>
        <v>73.785100384665014</v>
      </c>
      <c r="I923">
        <f>-(SUM(B923*Data_Parameters4py!$C$34*Data_Parameters4py!$C$48-F923,-C923*Data_Parameters4py!$C$34*Data_Parameters4py!$C$48))</f>
        <v>109.56989929519764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4803</v>
      </c>
      <c r="F924">
        <f>E924*VehicleFleetParameters!$P$4</f>
        <v>52.709895207482212</v>
      </c>
      <c r="G924" s="2">
        <f>F924*1000/VehicleFleetParameters!$B$21*100*1/VehicleFleetParameters!$B$23</f>
        <v>328362.28071648034</v>
      </c>
      <c r="H924" s="6">
        <f t="shared" si="14"/>
        <v>108.6593695515231</v>
      </c>
      <c r="I924">
        <f>-(SUM(B924*Data_Parameters4py!$C$34*Data_Parameters4py!$C$48-F924,-C924*Data_Parameters4py!$C$34*Data_Parameters4py!$C$48))</f>
        <v>100.85339520748221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48470000000000002</v>
      </c>
      <c r="F925">
        <f>E925*VehicleFleetParameters!$P$4</f>
        <v>53.192767451731477</v>
      </c>
      <c r="G925" s="2">
        <f>F925*1000/VehicleFleetParameters!$B$21*100*1/VehicleFleetParameters!$B$23</f>
        <v>331370.38822252332</v>
      </c>
      <c r="H925" s="6">
        <f t="shared" si="14"/>
        <v>109.46692146512315</v>
      </c>
      <c r="I925">
        <f>-(SUM(B925*Data_Parameters4py!$C$34*Data_Parameters4py!$C$48-F925,-C925*Data_Parameters4py!$C$34*Data_Parameters4py!$C$48))</f>
        <v>55.27406745173144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67789999999999995</v>
      </c>
      <c r="F926">
        <f>E926*VehicleFleetParameters!$P$4</f>
        <v>74.395248721949173</v>
      </c>
      <c r="G926" s="2">
        <f>F926*1000/VehicleFleetParameters!$B$21*100*1/VehicleFleetParameters!$B$23</f>
        <v>463453.65416968963</v>
      </c>
      <c r="H926" s="6">
        <f t="shared" si="14"/>
        <v>154.82434913628131</v>
      </c>
      <c r="I926">
        <f>-(SUM(B926*Data_Parameters4py!$C$34*Data_Parameters4py!$C$48-F926,-C926*Data_Parameters4py!$C$34*Data_Parameters4py!$C$48))</f>
        <v>60.866223721949183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0430999999999999</v>
      </c>
      <c r="F927">
        <f>E927*VehicleFleetParameters!$P$4</f>
        <v>114.47364499463812</v>
      </c>
      <c r="G927" s="2">
        <f>F927*1000/VehicleFleetParameters!$B$21*100*1/VehicleFleetParameters!$B$23</f>
        <v>713126.57717126911</v>
      </c>
      <c r="H927" s="6">
        <f t="shared" si="14"/>
        <v>249.58912422306901</v>
      </c>
      <c r="I927">
        <f>-(SUM(B927*Data_Parameters4py!$C$34*Data_Parameters4py!$C$48-F927,-C927*Data_Parameters4py!$C$34*Data_Parameters4py!$C$48))</f>
        <v>59.80986999463812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343</v>
      </c>
      <c r="F928">
        <f>E928*VehicleFleetParameters!$P$4</f>
        <v>147.38577818790048</v>
      </c>
      <c r="G928" s="2">
        <f>F928*1000/VehicleFleetParameters!$B$21*100*1/VehicleFleetParameters!$B$23</f>
        <v>918156.45013998123</v>
      </c>
      <c r="H928" s="6">
        <f t="shared" si="14"/>
        <v>356.15485229130434</v>
      </c>
      <c r="I928">
        <f>-(SUM(B928*Data_Parameters4py!$C$34*Data_Parameters4py!$C$48-F928,-C928*Data_Parameters4py!$C$34*Data_Parameters4py!$C$48))</f>
        <v>35.327303187900441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0891999999999999</v>
      </c>
      <c r="F929">
        <f>E929*VehicleFleetParameters!$P$4</f>
        <v>119.53282919006791</v>
      </c>
      <c r="G929" s="2">
        <f>F929*1000/VehicleFleetParameters!$B$21*100*1/VehicleFleetParameters!$B$23</f>
        <v>744643.33990503917</v>
      </c>
      <c r="H929" s="6">
        <f t="shared" si="14"/>
        <v>328.56830099318273</v>
      </c>
      <c r="I929">
        <f>-(SUM(B929*Data_Parameters4py!$C$34*Data_Parameters4py!$C$48-F929,-C929*Data_Parameters4py!$C$34*Data_Parameters4py!$C$48))</f>
        <v>-5.5320458099321286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0.93059999999999998</v>
      </c>
      <c r="F930">
        <f>E930*VehicleFleetParameters!$P$4</f>
        <v>102.12747965871944</v>
      </c>
      <c r="G930" s="2">
        <f>F930*1000/VehicleFleetParameters!$B$21*100*1/VehicleFleetParameters!$B$23</f>
        <v>636214.73752812098</v>
      </c>
      <c r="H930" s="6">
        <f t="shared" si="14"/>
        <v>330.80374778093795</v>
      </c>
      <c r="I930">
        <f>-(SUM(B930*Data_Parameters4py!$C$34*Data_Parameters4py!$C$48-F930,-C930*Data_Parameters4py!$C$34*Data_Parameters4py!$C$48))</f>
        <v>-35.556920341280545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8417</v>
      </c>
      <c r="F931">
        <f>E931*VehicleFleetParameters!$P$4</f>
        <v>92.371265451046796</v>
      </c>
      <c r="G931" s="2">
        <f>F931*1000/VehicleFleetParameters!$B$21*100*1/VehicleFleetParameters!$B$23</f>
        <v>575437.29269011342</v>
      </c>
      <c r="H931" s="6">
        <f t="shared" si="14"/>
        <v>370.75733785447511</v>
      </c>
      <c r="I931">
        <f>-(SUM(B931*Data_Parameters4py!$C$34*Data_Parameters4py!$C$48-F931,-C931*Data_Parameters4py!$C$34*Data_Parameters4py!$C$48))</f>
        <v>-56.586634548953214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68479999999999996</v>
      </c>
      <c r="F932">
        <f>E932*VehicleFleetParameters!$P$4</f>
        <v>75.152480195885516</v>
      </c>
      <c r="G932" s="2">
        <f>F932*1000/VehicleFleetParameters!$B$21*100*1/VehicleFleetParameters!$B$23</f>
        <v>468170.9136678027</v>
      </c>
      <c r="H932" s="6">
        <f t="shared" si="14"/>
        <v>400.82744372472683</v>
      </c>
      <c r="I932">
        <f>-(SUM(B932*Data_Parameters4py!$C$34*Data_Parameters4py!$C$48-F932,-C932*Data_Parameters4py!$C$34*Data_Parameters4py!$C$48))</f>
        <v>-78.969419804114494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54459999999999997</v>
      </c>
      <c r="F933">
        <f>E933*VehicleFleetParameters!$P$4</f>
        <v>59.766414595033957</v>
      </c>
      <c r="G933" s="2">
        <f>F933*1000/VehicleFleetParameters!$B$21*100*1/VehicleFleetParameters!$B$23</f>
        <v>372321.66995251959</v>
      </c>
      <c r="H933" s="6">
        <f t="shared" si="14"/>
        <v>426.30357856164204</v>
      </c>
      <c r="I933">
        <f>-(SUM(B933*Data_Parameters4py!$C$34*Data_Parameters4py!$C$48-F933,-C933*Data_Parameters4py!$C$34*Data_Parameters4py!$C$48))</f>
        <v>-58.474860404966073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044</v>
      </c>
      <c r="F934">
        <f>E934*VehicleFleetParameters!$P$4</f>
        <v>33.405979806699115</v>
      </c>
      <c r="G934" s="2">
        <f>F934*1000/VehicleFleetParameters!$B$21*100*1/VehicleFleetParameters!$B$23</f>
        <v>208106.34655443806</v>
      </c>
      <c r="H934" s="6">
        <f t="shared" si="14"/>
        <v>301.40807992397851</v>
      </c>
      <c r="I934">
        <f>-(SUM(B934*Data_Parameters4py!$C$34*Data_Parameters4py!$C$48-F934,-C934*Data_Parameters4py!$C$34*Data_Parameters4py!$C$48))</f>
        <v>-40.003470193300892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57</v>
      </c>
      <c r="F935">
        <f>E935*VehicleFleetParameters!$P$4</f>
        <v>17.229759624348755</v>
      </c>
      <c r="G935" s="2">
        <f>F935*1000/VehicleFleetParameters!$B$21*100*1/VehicleFleetParameters!$B$23</f>
        <v>107334.74510199335</v>
      </c>
      <c r="H935" s="6">
        <f t="shared" si="14"/>
        <v>182.01572524082823</v>
      </c>
      <c r="I935">
        <f>-(SUM(B935*Data_Parameters4py!$C$34*Data_Parameters4py!$C$48-F935,-C935*Data_Parameters4py!$C$34*Data_Parameters4py!$C$48))</f>
        <v>-23.200815375651246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9.9000000000000005E-2</v>
      </c>
      <c r="F936">
        <f>E936*VehicleFleetParameters!$P$4</f>
        <v>10.86462549560845</v>
      </c>
      <c r="G936" s="2">
        <f>F936*1000/VehicleFleetParameters!$B$21*100*1/VehicleFleetParameters!$B$23</f>
        <v>67682.418885970328</v>
      </c>
      <c r="H936" s="6">
        <f t="shared" si="14"/>
        <v>126.47291600149337</v>
      </c>
      <c r="I936">
        <f>-(SUM(B936*Data_Parameters4py!$C$34*Data_Parameters4py!$C$48-F936,-C936*Data_Parameters4py!$C$34*Data_Parameters4py!$C$48))</f>
        <v>-11.02552450439155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4.8800000000000003E-2</v>
      </c>
      <c r="F937">
        <f>E937*VehicleFleetParameters!$P$4</f>
        <v>5.3554921634918422</v>
      </c>
      <c r="G937" s="2">
        <f>F937*1000/VehicleFleetParameters!$B$21*100*1/VehicleFleetParameters!$B$23</f>
        <v>33362.64688520557</v>
      </c>
      <c r="H937" s="6">
        <f t="shared" si="14"/>
        <v>65.680259413695879</v>
      </c>
      <c r="I937">
        <f>-(SUM(B937*Data_Parameters4py!$C$34*Data_Parameters4py!$C$48-F937,-C937*Data_Parameters4py!$C$34*Data_Parameters4py!$C$48))</f>
        <v>-5.5593078365081574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3.4799999999999998E-2</v>
      </c>
      <c r="F938">
        <f>E938*VehicleFleetParameters!$P$4</f>
        <v>3.8190804772441824</v>
      </c>
      <c r="G938" s="2">
        <f>F938*1000/VehicleFleetParameters!$B$21*100*1/VehicleFleetParameters!$B$23</f>
        <v>23791.395729613811</v>
      </c>
      <c r="H938" s="6">
        <f t="shared" si="14"/>
        <v>48.601195409519498</v>
      </c>
      <c r="I938">
        <f>-(SUM(B938*Data_Parameters4py!$C$34*Data_Parameters4py!$C$48-F938,-C938*Data_Parameters4py!$C$34*Data_Parameters4py!$C$48))</f>
        <v>-3.578094522755818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46E-2</v>
      </c>
      <c r="F939">
        <f>E939*VehicleFleetParameters!$P$4</f>
        <v>1.6022579013725593</v>
      </c>
      <c r="G939" s="2">
        <f>F939*1000/VehicleFleetParameters!$B$21*100*1/VehicleFleetParameters!$B$23</f>
        <v>9981.4476336885527</v>
      </c>
      <c r="H939" s="6">
        <f t="shared" si="14"/>
        <v>20.692633179604325</v>
      </c>
      <c r="I939">
        <f>-(SUM(B939*Data_Parameters4py!$C$34*Data_Parameters4py!$C$48-F939,-C939*Data_Parameters4py!$C$34*Data_Parameters4py!$C$48))</f>
        <v>-1.2693670986274406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3.5400000000000001E-2</v>
      </c>
      <c r="F940">
        <f>E940*VehicleFleetParameters!$P$4</f>
        <v>3.8849266923690826</v>
      </c>
      <c r="G940" s="2">
        <f>F940*1000/VehicleFleetParameters!$B$21*100*1/VehicleFleetParameters!$B$23</f>
        <v>24201.592207710604</v>
      </c>
      <c r="H940" s="6">
        <f t="shared" si="14"/>
        <v>48.96079775934377</v>
      </c>
      <c r="I940">
        <f>-(SUM(B940*Data_Parameters4py!$C$34*Data_Parameters4py!$C$48-F940,-C940*Data_Parameters4py!$C$34*Data_Parameters4py!$C$48))</f>
        <v>8.6758766923690818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452</v>
      </c>
      <c r="F941">
        <f>E941*VehicleFleetParameters!$P$4</f>
        <v>15.934784060225727</v>
      </c>
      <c r="G941" s="2">
        <f>F941*1000/VehicleFleetParameters!$B$21*100*1/VehicleFleetParameters!$B$23</f>
        <v>99267.547699423143</v>
      </c>
      <c r="H941" s="6">
        <f t="shared" si="14"/>
        <v>162.77746410445982</v>
      </c>
      <c r="I941">
        <f>-(SUM(B941*Data_Parameters4py!$C$34*Data_Parameters4py!$C$48-F941,-C941*Data_Parameters4py!$C$34*Data_Parameters4py!$C$48))</f>
        <v>62.298184060225722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33200000000000002</v>
      </c>
      <c r="F942">
        <f>E942*VehicleFleetParameters!$P$4</f>
        <v>36.434905702444503</v>
      </c>
      <c r="G942" s="2">
        <f>F942*1000/VehicleFleetParameters!$B$21*100*1/VehicleFleetParameters!$B$23</f>
        <v>226975.38454689039</v>
      </c>
      <c r="H942" s="6">
        <f t="shared" si="14"/>
        <v>232.19218477667059</v>
      </c>
      <c r="I942">
        <f>-(SUM(B942*Data_Parameters4py!$C$34*Data_Parameters4py!$C$48-F942,-C942*Data_Parameters4py!$C$34*Data_Parameters4py!$C$48))</f>
        <v>183.99483070244452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51449999999999996</v>
      </c>
      <c r="F943">
        <f>E943*VehicleFleetParameters!$P$4</f>
        <v>56.46312946960149</v>
      </c>
      <c r="G943" s="2">
        <f>F943*1000/VehicleFleetParameters!$B$21*100*1/VehicleFleetParameters!$B$23</f>
        <v>351743.47996799723</v>
      </c>
      <c r="H943" s="6">
        <f t="shared" si="14"/>
        <v>219.39151669275043</v>
      </c>
      <c r="I943">
        <f>-(SUM(B943*Data_Parameters4py!$C$34*Data_Parameters4py!$C$48-F943,-C943*Data_Parameters4py!$C$34*Data_Parameters4py!$C$48))</f>
        <v>307.57657946960154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0620000000000001</v>
      </c>
      <c r="F944">
        <f>E944*VehicleFleetParameters!$P$4</f>
        <v>44.577887639557098</v>
      </c>
      <c r="G944" s="2">
        <f>F944*1000/VehicleFleetParameters!$B$21*100*1/VehicleFleetParameters!$B$23</f>
        <v>277703.01567152672</v>
      </c>
      <c r="H944" s="6">
        <f t="shared" si="14"/>
        <v>135.60153198529378</v>
      </c>
      <c r="I944">
        <f>-(SUM(B944*Data_Parameters4py!$C$34*Data_Parameters4py!$C$48-F944,-C944*Data_Parameters4py!$C$34*Data_Parameters4py!$C$48))</f>
        <v>223.02628763955715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26050000000000001</v>
      </c>
      <c r="F945">
        <f>E945*VehicleFleetParameters!$P$4</f>
        <v>28.588231733393954</v>
      </c>
      <c r="G945" s="2">
        <f>F945*1000/VehicleFleetParameters!$B$21*100*1/VehicleFleetParameters!$B$23</f>
        <v>178093.6375736896</v>
      </c>
      <c r="H945" s="6">
        <f t="shared" si="14"/>
        <v>74.294531179902492</v>
      </c>
      <c r="I945">
        <f>-(SUM(B945*Data_Parameters4py!$C$34*Data_Parameters4py!$C$48-F945,-C945*Data_Parameters4py!$C$34*Data_Parameters4py!$C$48))</f>
        <v>168.72360673339392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28349999999999997</v>
      </c>
      <c r="F946">
        <f>E946*VehicleFleetParameters!$P$4</f>
        <v>31.112336646515107</v>
      </c>
      <c r="G946" s="2">
        <f>F946*1000/VehicleFleetParameters!$B$21*100*1/VehicleFleetParameters!$B$23</f>
        <v>193817.83590073322</v>
      </c>
      <c r="H946" s="6">
        <f t="shared" si="14"/>
        <v>71.414653724656958</v>
      </c>
      <c r="I946">
        <f>-(SUM(B946*Data_Parameters4py!$C$34*Data_Parameters4py!$C$48-F946,-C946*Data_Parameters4py!$C$34*Data_Parameters4py!$C$48))</f>
        <v>158.26653664651514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1319999999999998</v>
      </c>
      <c r="F947">
        <f>E947*VehicleFleetParameters!$P$4</f>
        <v>34.371724295197644</v>
      </c>
      <c r="G947" s="2">
        <f>F947*1000/VehicleFleetParameters!$B$21*100*1/VehicleFleetParameters!$B$23</f>
        <v>214122.56156652429</v>
      </c>
      <c r="H947" s="6">
        <f t="shared" si="14"/>
        <v>73.800737088299769</v>
      </c>
      <c r="I947">
        <f>-(SUM(B947*Data_Parameters4py!$C$34*Data_Parameters4py!$C$48-F947,-C947*Data_Parameters4py!$C$34*Data_Parameters4py!$C$48))</f>
        <v>109.56989929519764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4803</v>
      </c>
      <c r="F948">
        <f>E948*VehicleFleetParameters!$P$4</f>
        <v>52.709895207482212</v>
      </c>
      <c r="G948" s="2">
        <f>F948*1000/VehicleFleetParameters!$B$21*100*1/VehicleFleetParameters!$B$23</f>
        <v>328362.28071648034</v>
      </c>
      <c r="H948" s="6">
        <f t="shared" si="14"/>
        <v>108.68148255503522</v>
      </c>
      <c r="I948">
        <f>-(SUM(B948*Data_Parameters4py!$C$34*Data_Parameters4py!$C$48-F948,-C948*Data_Parameters4py!$C$34*Data_Parameters4py!$C$48))</f>
        <v>100.85339520748221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48470000000000002</v>
      </c>
      <c r="F949">
        <f>E949*VehicleFleetParameters!$P$4</f>
        <v>53.192767451731477</v>
      </c>
      <c r="G949" s="2">
        <f>F949*1000/VehicleFleetParameters!$B$21*100*1/VehicleFleetParameters!$B$23</f>
        <v>331370.38822252332</v>
      </c>
      <c r="H949" s="6">
        <f t="shared" si="14"/>
        <v>109.48916063630719</v>
      </c>
      <c r="I949">
        <f>-(SUM(B949*Data_Parameters4py!$C$34*Data_Parameters4py!$C$48-F949,-C949*Data_Parameters4py!$C$34*Data_Parameters4py!$C$48))</f>
        <v>55.27406745173144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67789999999999995</v>
      </c>
      <c r="F950">
        <f>E950*VehicleFleetParameters!$P$4</f>
        <v>74.395248721949173</v>
      </c>
      <c r="G950" s="2">
        <f>F950*1000/VehicleFleetParameters!$B$21*100*1/VehicleFleetParameters!$B$23</f>
        <v>463453.65416968963</v>
      </c>
      <c r="H950" s="6">
        <f t="shared" si="14"/>
        <v>154.85616060364865</v>
      </c>
      <c r="I950">
        <f>-(SUM(B950*Data_Parameters4py!$C$34*Data_Parameters4py!$C$48-F950,-C950*Data_Parameters4py!$C$34*Data_Parameters4py!$C$48))</f>
        <v>60.866223721949183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0430999999999999</v>
      </c>
      <c r="F951">
        <f>E951*VehicleFleetParameters!$P$4</f>
        <v>114.47364499463812</v>
      </c>
      <c r="G951" s="2">
        <f>F951*1000/VehicleFleetParameters!$B$21*100*1/VehicleFleetParameters!$B$23</f>
        <v>713126.57717126911</v>
      </c>
      <c r="H951" s="6">
        <f t="shared" si="14"/>
        <v>249.64284674905144</v>
      </c>
      <c r="I951">
        <f>-(SUM(B951*Data_Parameters4py!$C$34*Data_Parameters4py!$C$48-F951,-C951*Data_Parameters4py!$C$34*Data_Parameters4py!$C$48))</f>
        <v>59.80986999463812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343</v>
      </c>
      <c r="F952">
        <f>E952*VehicleFleetParameters!$P$4</f>
        <v>147.38577818790048</v>
      </c>
      <c r="G952" s="2">
        <f>F952*1000/VehicleFleetParameters!$B$21*100*1/VehicleFleetParameters!$B$23</f>
        <v>918156.45013998123</v>
      </c>
      <c r="H952" s="6">
        <f t="shared" si="14"/>
        <v>356.23982645700073</v>
      </c>
      <c r="I952">
        <f>-(SUM(B952*Data_Parameters4py!$C$34*Data_Parameters4py!$C$48-F952,-C952*Data_Parameters4py!$C$34*Data_Parameters4py!$C$48))</f>
        <v>35.327303187900441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0891999999999999</v>
      </c>
      <c r="F953">
        <f>E953*VehicleFleetParameters!$P$4</f>
        <v>119.53282919006791</v>
      </c>
      <c r="G953" s="2">
        <f>F953*1000/VehicleFleetParameters!$B$21*100*1/VehicleFleetParameters!$B$23</f>
        <v>744643.33990503917</v>
      </c>
      <c r="H953" s="6">
        <f t="shared" si="14"/>
        <v>328.65746695931762</v>
      </c>
      <c r="I953">
        <f>-(SUM(B953*Data_Parameters4py!$C$34*Data_Parameters4py!$C$48-F953,-C953*Data_Parameters4py!$C$34*Data_Parameters4py!$C$48))</f>
        <v>-5.5320458099321286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0.93059999999999998</v>
      </c>
      <c r="F954">
        <f>E954*VehicleFleetParameters!$P$4</f>
        <v>102.12747965871944</v>
      </c>
      <c r="G954" s="2">
        <f>F954*1000/VehicleFleetParameters!$B$21*100*1/VehicleFleetParameters!$B$23</f>
        <v>636214.73752812098</v>
      </c>
      <c r="H954" s="6">
        <f t="shared" si="14"/>
        <v>330.90955084884433</v>
      </c>
      <c r="I954">
        <f>-(SUM(B954*Data_Parameters4py!$C$34*Data_Parameters4py!$C$48-F954,-C954*Data_Parameters4py!$C$34*Data_Parameters4py!$C$48))</f>
        <v>-35.556920341280545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8417</v>
      </c>
      <c r="F955">
        <f>E955*VehicleFleetParameters!$P$4</f>
        <v>92.371265451046796</v>
      </c>
      <c r="G955" s="2">
        <f>F955*1000/VehicleFleetParameters!$B$21*100*1/VehicleFleetParameters!$B$23</f>
        <v>575437.29269011342</v>
      </c>
      <c r="H955" s="6">
        <f t="shared" si="14"/>
        <v>370.9042750862061</v>
      </c>
      <c r="I955">
        <f>-(SUM(B955*Data_Parameters4py!$C$34*Data_Parameters4py!$C$48-F955,-C955*Data_Parameters4py!$C$34*Data_Parameters4py!$C$48))</f>
        <v>-56.586634548953214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68479999999999996</v>
      </c>
      <c r="F956">
        <f>E956*VehicleFleetParameters!$P$4</f>
        <v>75.152480195885516</v>
      </c>
      <c r="G956" s="2">
        <f>F956*1000/VehicleFleetParameters!$B$21*100*1/VehicleFleetParameters!$B$23</f>
        <v>468170.9136678027</v>
      </c>
      <c r="H956" s="6">
        <f t="shared" si="14"/>
        <v>401.03855790912661</v>
      </c>
      <c r="I956">
        <f>-(SUM(B956*Data_Parameters4py!$C$34*Data_Parameters4py!$C$48-F956,-C956*Data_Parameters4py!$C$34*Data_Parameters4py!$C$48))</f>
        <v>-78.969419804114494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54459999999999997</v>
      </c>
      <c r="F957">
        <f>E957*VehicleFleetParameters!$P$4</f>
        <v>59.766414595033957</v>
      </c>
      <c r="G957" s="2">
        <f>F957*1000/VehicleFleetParameters!$B$21*100*1/VehicleFleetParameters!$B$23</f>
        <v>372321.66995251959</v>
      </c>
      <c r="H957" s="6">
        <f t="shared" si="14"/>
        <v>426.60394250111648</v>
      </c>
      <c r="I957">
        <f>-(SUM(B957*Data_Parameters4py!$C$34*Data_Parameters4py!$C$48-F957,-C957*Data_Parameters4py!$C$34*Data_Parameters4py!$C$48))</f>
        <v>-58.474860404966073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044</v>
      </c>
      <c r="F958">
        <f>E958*VehicleFleetParameters!$P$4</f>
        <v>33.405979806699115</v>
      </c>
      <c r="G958" s="2">
        <f>F958*1000/VehicleFleetParameters!$B$21*100*1/VehicleFleetParameters!$B$23</f>
        <v>208106.34655443806</v>
      </c>
      <c r="H958" s="6">
        <f t="shared" si="14"/>
        <v>301.67673165491817</v>
      </c>
      <c r="I958">
        <f>-(SUM(B958*Data_Parameters4py!$C$34*Data_Parameters4py!$C$48-F958,-C958*Data_Parameters4py!$C$34*Data_Parameters4py!$C$48))</f>
        <v>-40.003470193300892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57</v>
      </c>
      <c r="F959">
        <f>E959*VehicleFleetParameters!$P$4</f>
        <v>17.229759624348755</v>
      </c>
      <c r="G959" s="2">
        <f>F959*1000/VehicleFleetParameters!$B$21*100*1/VehicleFleetParameters!$B$23</f>
        <v>107334.74510199335</v>
      </c>
      <c r="H959" s="6">
        <f t="shared" si="14"/>
        <v>182.20572491763892</v>
      </c>
      <c r="I959">
        <f>-(SUM(B959*Data_Parameters4py!$C$34*Data_Parameters4py!$C$48-F959,-C959*Data_Parameters4py!$C$34*Data_Parameters4py!$C$48))</f>
        <v>-23.200815375651246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9.9000000000000005E-2</v>
      </c>
      <c r="F960">
        <f>E960*VehicleFleetParameters!$P$4</f>
        <v>10.86462549560845</v>
      </c>
      <c r="G960" s="2">
        <f>F960*1000/VehicleFleetParameters!$B$21*100*1/VehicleFleetParameters!$B$23</f>
        <v>67682.418885970328</v>
      </c>
      <c r="H960" s="6">
        <f t="shared" si="14"/>
        <v>126.61839380118896</v>
      </c>
      <c r="I960">
        <f>-(SUM(B960*Data_Parameters4py!$C$34*Data_Parameters4py!$C$48-F960,-C960*Data_Parameters4py!$C$34*Data_Parameters4py!$C$48))</f>
        <v>-11.02552450439155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4.8800000000000003E-2</v>
      </c>
      <c r="F961">
        <f>E961*VehicleFleetParameters!$P$4</f>
        <v>5.3554921634918422</v>
      </c>
      <c r="G961" s="2">
        <f>F961*1000/VehicleFleetParameters!$B$21*100*1/VehicleFleetParameters!$B$23</f>
        <v>33362.64688520557</v>
      </c>
      <c r="H961" s="6">
        <f t="shared" si="14"/>
        <v>65.759867567645571</v>
      </c>
      <c r="I961">
        <f>-(SUM(B961*Data_Parameters4py!$C$34*Data_Parameters4py!$C$48-F961,-C961*Data_Parameters4py!$C$34*Data_Parameters4py!$C$48))</f>
        <v>-5.5593078365081574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3.4799999999999998E-2</v>
      </c>
      <c r="F962">
        <f>E962*VehicleFleetParameters!$P$4</f>
        <v>3.8190804772441824</v>
      </c>
      <c r="G962" s="2">
        <f>F962*1000/VehicleFleetParameters!$B$21*100*1/VehicleFleetParameters!$B$23</f>
        <v>23791.395729613811</v>
      </c>
      <c r="H962" s="6">
        <f t="shared" si="14"/>
        <v>48.662317483447708</v>
      </c>
      <c r="I962">
        <f>-(SUM(B962*Data_Parameters4py!$C$34*Data_Parameters4py!$C$48-F962,-C962*Data_Parameters4py!$C$34*Data_Parameters4py!$C$48))</f>
        <v>-3.578094522755818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46E-2</v>
      </c>
      <c r="F963">
        <f>E963*VehicleFleetParameters!$P$4</f>
        <v>1.6022579013725593</v>
      </c>
      <c r="G963" s="2">
        <f>F963*1000/VehicleFleetParameters!$B$21*100*1/VehicleFleetParameters!$B$23</f>
        <v>9981.4476336885527</v>
      </c>
      <c r="H963" s="6">
        <f t="shared" ref="H963:H1026" si="15">F963/(1-D963)</f>
        <v>20.719043288234126</v>
      </c>
      <c r="I963">
        <f>-(SUM(B963*Data_Parameters4py!$C$34*Data_Parameters4py!$C$48-F963,-C963*Data_Parameters4py!$C$34*Data_Parameters4py!$C$48))</f>
        <v>-1.2693670986274406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3.5400000000000001E-2</v>
      </c>
      <c r="F964">
        <f>E964*VehicleFleetParameters!$P$4</f>
        <v>3.8849266923690826</v>
      </c>
      <c r="G964" s="2">
        <f>F964*1000/VehicleFleetParameters!$B$21*100*1/VehicleFleetParameters!$B$23</f>
        <v>24201.592207710604</v>
      </c>
      <c r="H964" s="6">
        <f t="shared" si="15"/>
        <v>49.021775572803215</v>
      </c>
      <c r="I964">
        <f>-(SUM(B964*Data_Parameters4py!$C$34*Data_Parameters4py!$C$48-F964,-C964*Data_Parameters4py!$C$34*Data_Parameters4py!$C$48))</f>
        <v>8.6758766923690818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452</v>
      </c>
      <c r="F965">
        <f>E965*VehicleFleetParameters!$P$4</f>
        <v>15.934784060225727</v>
      </c>
      <c r="G965" s="2">
        <f>F965*1000/VehicleFleetParameters!$B$21*100*1/VehicleFleetParameters!$B$23</f>
        <v>99267.547699423143</v>
      </c>
      <c r="H965" s="6">
        <f t="shared" si="15"/>
        <v>162.94174899478591</v>
      </c>
      <c r="I965">
        <f>-(SUM(B965*Data_Parameters4py!$C$34*Data_Parameters4py!$C$48-F965,-C965*Data_Parameters4py!$C$34*Data_Parameters4py!$C$48))</f>
        <v>62.298184060225722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33200000000000002</v>
      </c>
      <c r="F966">
        <f>E966*VehicleFleetParameters!$P$4</f>
        <v>36.434905702444503</v>
      </c>
      <c r="G966" s="2">
        <f>F966*1000/VehicleFleetParameters!$B$21*100*1/VehicleFleetParameters!$B$23</f>
        <v>226975.38454689039</v>
      </c>
      <c r="H966" s="6">
        <f t="shared" si="15"/>
        <v>232.33832438993426</v>
      </c>
      <c r="I966">
        <f>-(SUM(B966*Data_Parameters4py!$C$34*Data_Parameters4py!$C$48-F966,-C966*Data_Parameters4py!$C$34*Data_Parameters4py!$C$48))</f>
        <v>183.99483070244452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51449999999999996</v>
      </c>
      <c r="F967">
        <f>E967*VehicleFleetParameters!$P$4</f>
        <v>56.46312946960149</v>
      </c>
      <c r="G967" s="2">
        <f>F967*1000/VehicleFleetParameters!$B$21*100*1/VehicleFleetParameters!$B$23</f>
        <v>351743.47996799723</v>
      </c>
      <c r="H967" s="6">
        <f t="shared" si="15"/>
        <v>219.47569544246426</v>
      </c>
      <c r="I967">
        <f>-(SUM(B967*Data_Parameters4py!$C$34*Data_Parameters4py!$C$48-F967,-C967*Data_Parameters4py!$C$34*Data_Parameters4py!$C$48))</f>
        <v>307.57657946960154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0620000000000001</v>
      </c>
      <c r="F968">
        <f>E968*VehicleFleetParameters!$P$4</f>
        <v>44.577887639557098</v>
      </c>
      <c r="G968" s="2">
        <f>F968*1000/VehicleFleetParameters!$B$21*100*1/VehicleFleetParameters!$B$23</f>
        <v>277703.01567152672</v>
      </c>
      <c r="H968" s="6">
        <f t="shared" si="15"/>
        <v>135.642256626793</v>
      </c>
      <c r="I968">
        <f>-(SUM(B968*Data_Parameters4py!$C$34*Data_Parameters4py!$C$48-F968,-C968*Data_Parameters4py!$C$34*Data_Parameters4py!$C$48))</f>
        <v>223.02628763955715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26050000000000001</v>
      </c>
      <c r="F969">
        <f>E969*VehicleFleetParameters!$P$4</f>
        <v>28.588231733393954</v>
      </c>
      <c r="G969" s="2">
        <f>F969*1000/VehicleFleetParameters!$B$21*100*1/VehicleFleetParameters!$B$23</f>
        <v>178093.6375736896</v>
      </c>
      <c r="H969" s="6">
        <f t="shared" si="15"/>
        <v>74.313592587255712</v>
      </c>
      <c r="I969">
        <f>-(SUM(B969*Data_Parameters4py!$C$34*Data_Parameters4py!$C$48-F969,-C969*Data_Parameters4py!$C$34*Data_Parameters4py!$C$48))</f>
        <v>168.72360673339392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28349999999999997</v>
      </c>
      <c r="F970">
        <f>E970*VehicleFleetParameters!$P$4</f>
        <v>31.112336646515107</v>
      </c>
      <c r="G970" s="2">
        <f>F970*1000/VehicleFleetParameters!$B$21*100*1/VehicleFleetParameters!$B$23</f>
        <v>193817.83590073322</v>
      </c>
      <c r="H970" s="6">
        <f t="shared" si="15"/>
        <v>71.430838311014853</v>
      </c>
      <c r="I970">
        <f>-(SUM(B970*Data_Parameters4py!$C$34*Data_Parameters4py!$C$48-F970,-C970*Data_Parameters4py!$C$34*Data_Parameters4py!$C$48))</f>
        <v>158.26653664651514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1319999999999998</v>
      </c>
      <c r="F971">
        <f>E971*VehicleFleetParameters!$P$4</f>
        <v>34.371724295197644</v>
      </c>
      <c r="G971" s="2">
        <f>F971*1000/VehicleFleetParameters!$B$21*100*1/VehicleFleetParameters!$B$23</f>
        <v>214122.56156652429</v>
      </c>
      <c r="H971" s="6">
        <f t="shared" si="15"/>
        <v>73.816382006143229</v>
      </c>
      <c r="I971">
        <f>-(SUM(B971*Data_Parameters4py!$C$34*Data_Parameters4py!$C$48-F971,-C971*Data_Parameters4py!$C$34*Data_Parameters4py!$C$48))</f>
        <v>109.56989929519764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4803</v>
      </c>
      <c r="F972">
        <f>E972*VehicleFleetParameters!$P$4</f>
        <v>52.709895207482212</v>
      </c>
      <c r="G972" s="2">
        <f>F972*1000/VehicleFleetParameters!$B$21*100*1/VehicleFleetParameters!$B$23</f>
        <v>328362.28071648034</v>
      </c>
      <c r="H972" s="6">
        <f t="shared" si="15"/>
        <v>108.70360456070625</v>
      </c>
      <c r="I972">
        <f>-(SUM(B972*Data_Parameters4py!$C$34*Data_Parameters4py!$C$48-F972,-C972*Data_Parameters4py!$C$34*Data_Parameters4py!$C$48))</f>
        <v>100.85339520748221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48470000000000002</v>
      </c>
      <c r="F973">
        <f>E973*VehicleFleetParameters!$P$4</f>
        <v>53.192767451731477</v>
      </c>
      <c r="G973" s="2">
        <f>F973*1000/VehicleFleetParameters!$B$21*100*1/VehicleFleetParameters!$B$23</f>
        <v>331370.38822252332</v>
      </c>
      <c r="H973" s="6">
        <f t="shared" si="15"/>
        <v>109.51141110007779</v>
      </c>
      <c r="I973">
        <f>-(SUM(B973*Data_Parameters4py!$C$34*Data_Parameters4py!$C$48-F973,-C973*Data_Parameters4py!$C$34*Data_Parameters4py!$C$48))</f>
        <v>55.27406745173144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67789999999999995</v>
      </c>
      <c r="F974">
        <f>E974*VehicleFleetParameters!$P$4</f>
        <v>74.395248721949173</v>
      </c>
      <c r="G974" s="2">
        <f>F974*1000/VehicleFleetParameters!$B$21*100*1/VehicleFleetParameters!$B$23</f>
        <v>463453.65416968963</v>
      </c>
      <c r="H974" s="6">
        <f t="shared" si="15"/>
        <v>154.88798192148016</v>
      </c>
      <c r="I974">
        <f>-(SUM(B974*Data_Parameters4py!$C$34*Data_Parameters4py!$C$48-F974,-C974*Data_Parameters4py!$C$34*Data_Parameters4py!$C$48))</f>
        <v>60.866223721949183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0430999999999999</v>
      </c>
      <c r="F975">
        <f>E975*VehicleFleetParameters!$P$4</f>
        <v>114.47364499463812</v>
      </c>
      <c r="G975" s="2">
        <f>F975*1000/VehicleFleetParameters!$B$21*100*1/VehicleFleetParameters!$B$23</f>
        <v>713126.57717126911</v>
      </c>
      <c r="H975" s="6">
        <f t="shared" si="15"/>
        <v>249.69659785342827</v>
      </c>
      <c r="I975">
        <f>-(SUM(B975*Data_Parameters4py!$C$34*Data_Parameters4py!$C$48-F975,-C975*Data_Parameters4py!$C$34*Data_Parameters4py!$C$48))</f>
        <v>59.80986999463812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343</v>
      </c>
      <c r="F976">
        <f>E976*VehicleFleetParameters!$P$4</f>
        <v>147.38577818790048</v>
      </c>
      <c r="G976" s="2">
        <f>F976*1000/VehicleFleetParameters!$B$21*100*1/VehicleFleetParameters!$B$23</f>
        <v>918156.45013998123</v>
      </c>
      <c r="H976" s="6">
        <f t="shared" si="15"/>
        <v>356.32483256532481</v>
      </c>
      <c r="I976">
        <f>-(SUM(B976*Data_Parameters4py!$C$34*Data_Parameters4py!$C$48-F976,-C976*Data_Parameters4py!$C$34*Data_Parameters4py!$C$48))</f>
        <v>35.327303187900441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0891999999999999</v>
      </c>
      <c r="F977">
        <f>E977*VehicleFleetParameters!$P$4</f>
        <v>119.53282919006791</v>
      </c>
      <c r="G977" s="2">
        <f>F977*1000/VehicleFleetParameters!$B$21*100*1/VehicleFleetParameters!$B$23</f>
        <v>744643.33990503917</v>
      </c>
      <c r="H977" s="6">
        <f t="shared" si="15"/>
        <v>328.74668133382107</v>
      </c>
      <c r="I977">
        <f>-(SUM(B977*Data_Parameters4py!$C$34*Data_Parameters4py!$C$48-F977,-C977*Data_Parameters4py!$C$34*Data_Parameters4py!$C$48))</f>
        <v>-5.5320458099321286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0.93059999999999998</v>
      </c>
      <c r="F978">
        <f>E978*VehicleFleetParameters!$P$4</f>
        <v>102.12747965871944</v>
      </c>
      <c r="G978" s="2">
        <f>F978*1000/VehicleFleetParameters!$B$21*100*1/VehicleFleetParameters!$B$23</f>
        <v>636214.73752812098</v>
      </c>
      <c r="H978" s="6">
        <f t="shared" si="15"/>
        <v>331.01541088887507</v>
      </c>
      <c r="I978">
        <f>-(SUM(B978*Data_Parameters4py!$C$34*Data_Parameters4py!$C$48-F978,-C978*Data_Parameters4py!$C$34*Data_Parameters4py!$C$48))</f>
        <v>-35.556920341280545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8417</v>
      </c>
      <c r="F979">
        <f>E979*VehicleFleetParameters!$P$4</f>
        <v>92.371265451046796</v>
      </c>
      <c r="G979" s="2">
        <f>F979*1000/VehicleFleetParameters!$B$21*100*1/VehicleFleetParameters!$B$23</f>
        <v>575437.29269011342</v>
      </c>
      <c r="H979" s="6">
        <f t="shared" si="15"/>
        <v>371.0513288313972</v>
      </c>
      <c r="I979">
        <f>-(SUM(B979*Data_Parameters4py!$C$34*Data_Parameters4py!$C$48-F979,-C979*Data_Parameters4py!$C$34*Data_Parameters4py!$C$48))</f>
        <v>-56.586634548953214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68479999999999996</v>
      </c>
      <c r="F980">
        <f>E980*VehicleFleetParameters!$P$4</f>
        <v>75.152480195885516</v>
      </c>
      <c r="G980" s="2">
        <f>F980*1000/VehicleFleetParameters!$B$21*100*1/VehicleFleetParameters!$B$23</f>
        <v>468170.9136678027</v>
      </c>
      <c r="H980" s="6">
        <f t="shared" si="15"/>
        <v>401.24989459668251</v>
      </c>
      <c r="I980">
        <f>-(SUM(B980*Data_Parameters4py!$C$34*Data_Parameters4py!$C$48-F980,-C980*Data_Parameters4py!$C$34*Data_Parameters4py!$C$48))</f>
        <v>-78.969419804114494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54459999999999997</v>
      </c>
      <c r="F981">
        <f>E981*VehicleFleetParameters!$P$4</f>
        <v>59.766414595033957</v>
      </c>
      <c r="G981" s="2">
        <f>F981*1000/VehicleFleetParameters!$B$21*100*1/VehicleFleetParameters!$B$23</f>
        <v>372321.66995251959</v>
      </c>
      <c r="H981" s="6">
        <f t="shared" si="15"/>
        <v>426.90469950509043</v>
      </c>
      <c r="I981">
        <f>-(SUM(B981*Data_Parameters4py!$C$34*Data_Parameters4py!$C$48-F981,-C981*Data_Parameters4py!$C$34*Data_Parameters4py!$C$48))</f>
        <v>-58.474860404966073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044</v>
      </c>
      <c r="F982">
        <f>E982*VehicleFleetParameters!$P$4</f>
        <v>33.405979806699115</v>
      </c>
      <c r="G982" s="2">
        <f>F982*1000/VehicleFleetParameters!$B$21*100*1/VehicleFleetParameters!$B$23</f>
        <v>208106.34655443806</v>
      </c>
      <c r="H982" s="6">
        <f t="shared" si="15"/>
        <v>301.94589001555215</v>
      </c>
      <c r="I982">
        <f>-(SUM(B982*Data_Parameters4py!$C$34*Data_Parameters4py!$C$48-F982,-C982*Data_Parameters4py!$C$34*Data_Parameters4py!$C$48))</f>
        <v>-40.003470193300892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57</v>
      </c>
      <c r="F983">
        <f>E983*VehicleFleetParameters!$P$4</f>
        <v>17.229759624348755</v>
      </c>
      <c r="G983" s="2">
        <f>F983*1000/VehicleFleetParameters!$B$21*100*1/VehicleFleetParameters!$B$23</f>
        <v>107334.74510199335</v>
      </c>
      <c r="H983" s="6">
        <f t="shared" si="15"/>
        <v>182.3961023679723</v>
      </c>
      <c r="I983">
        <f>-(SUM(B983*Data_Parameters4py!$C$34*Data_Parameters4py!$C$48-F983,-C983*Data_Parameters4py!$C$34*Data_Parameters4py!$C$48))</f>
        <v>-23.200815375651246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9.9000000000000005E-2</v>
      </c>
      <c r="F984">
        <f>E984*VehicleFleetParameters!$P$4</f>
        <v>10.86462549560845</v>
      </c>
      <c r="G984" s="2">
        <f>F984*1000/VehicleFleetParameters!$B$21*100*1/VehicleFleetParameters!$B$23</f>
        <v>67682.418885970328</v>
      </c>
      <c r="H984" s="6">
        <f t="shared" si="15"/>
        <v>126.76422145368461</v>
      </c>
      <c r="I984">
        <f>-(SUM(B984*Data_Parameters4py!$C$34*Data_Parameters4py!$C$48-F984,-C984*Data_Parameters4py!$C$34*Data_Parameters4py!$C$48))</f>
        <v>-11.02552450439155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4.8800000000000003E-2</v>
      </c>
      <c r="F985">
        <f>E985*VehicleFleetParameters!$P$4</f>
        <v>5.3554921634918422</v>
      </c>
      <c r="G985" s="2">
        <f>F985*1000/VehicleFleetParameters!$B$21*100*1/VehicleFleetParameters!$B$23</f>
        <v>33362.64688520557</v>
      </c>
      <c r="H985" s="6">
        <f t="shared" si="15"/>
        <v>65.839660840629918</v>
      </c>
      <c r="I985">
        <f>-(SUM(B985*Data_Parameters4py!$C$34*Data_Parameters4py!$C$48-F985,-C985*Data_Parameters4py!$C$34*Data_Parameters4py!$C$48))</f>
        <v>-5.5593078365081574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3.4799999999999998E-2</v>
      </c>
      <c r="F986">
        <f>E986*VehicleFleetParameters!$P$4</f>
        <v>3.8190804772441824</v>
      </c>
      <c r="G986" s="2">
        <f>F986*1000/VehicleFleetParameters!$B$21*100*1/VehicleFleetParameters!$B$23</f>
        <v>23791.395729613811</v>
      </c>
      <c r="H986" s="6">
        <f t="shared" si="15"/>
        <v>48.723599704375346</v>
      </c>
      <c r="I986">
        <f>-(SUM(B986*Data_Parameters4py!$C$34*Data_Parameters4py!$C$48-F986,-C986*Data_Parameters4py!$C$34*Data_Parameters4py!$C$48))</f>
        <v>-3.578094522755818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46E-2</v>
      </c>
      <c r="F987">
        <f>E987*VehicleFleetParameters!$P$4</f>
        <v>1.6022579013725593</v>
      </c>
      <c r="G987" s="2">
        <f>F987*1000/VehicleFleetParameters!$B$21*100*1/VehicleFleetParameters!$B$23</f>
        <v>9981.4476336885527</v>
      </c>
      <c r="H987" s="6">
        <f t="shared" si="15"/>
        <v>20.745520897716446</v>
      </c>
      <c r="I987">
        <f>-(SUM(B987*Data_Parameters4py!$C$34*Data_Parameters4py!$C$48-F987,-C987*Data_Parameters4py!$C$34*Data_Parameters4py!$C$48))</f>
        <v>-1.2693670986274406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3.5400000000000001E-2</v>
      </c>
      <c r="F988">
        <f>E988*VehicleFleetParameters!$P$4</f>
        <v>3.8849266923690826</v>
      </c>
      <c r="G988" s="2">
        <f>F988*1000/VehicleFleetParameters!$B$21*100*1/VehicleFleetParameters!$B$23</f>
        <v>24201.592207710604</v>
      </c>
      <c r="H988" s="6">
        <f t="shared" si="15"/>
        <v>49.082905464275967</v>
      </c>
      <c r="I988">
        <f>-(SUM(B988*Data_Parameters4py!$C$34*Data_Parameters4py!$C$48-F988,-C988*Data_Parameters4py!$C$34*Data_Parameters4py!$C$48))</f>
        <v>8.6758766923690818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452</v>
      </c>
      <c r="F989">
        <f>E989*VehicleFleetParameters!$P$4</f>
        <v>15.934784060225727</v>
      </c>
      <c r="G989" s="2">
        <f>F989*1000/VehicleFleetParameters!$B$21*100*1/VehicleFleetParameters!$B$23</f>
        <v>99267.547699423143</v>
      </c>
      <c r="H989" s="6">
        <f t="shared" si="15"/>
        <v>163.10638252804216</v>
      </c>
      <c r="I989">
        <f>-(SUM(B989*Data_Parameters4py!$C$34*Data_Parameters4py!$C$48-F989,-C989*Data_Parameters4py!$C$34*Data_Parameters4py!$C$48))</f>
        <v>62.298184060225722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33200000000000002</v>
      </c>
      <c r="F990">
        <f>E990*VehicleFleetParameters!$P$4</f>
        <v>36.434905702444503</v>
      </c>
      <c r="G990" s="2">
        <f>F990*1000/VehicleFleetParameters!$B$21*100*1/VehicleFleetParameters!$B$23</f>
        <v>226975.38454689039</v>
      </c>
      <c r="H990" s="6">
        <f t="shared" si="15"/>
        <v>232.48464807689373</v>
      </c>
      <c r="I990">
        <f>-(SUM(B990*Data_Parameters4py!$C$34*Data_Parameters4py!$C$48-F990,-C990*Data_Parameters4py!$C$34*Data_Parameters4py!$C$48))</f>
        <v>183.99483070244452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51449999999999996</v>
      </c>
      <c r="F991">
        <f>E991*VehicleFleetParameters!$P$4</f>
        <v>56.46312946960149</v>
      </c>
      <c r="G991" s="2">
        <f>F991*1000/VehicleFleetParameters!$B$21*100*1/VehicleFleetParameters!$B$23</f>
        <v>351743.47996799723</v>
      </c>
      <c r="H991" s="6">
        <f t="shared" si="15"/>
        <v>219.55993027667643</v>
      </c>
      <c r="I991">
        <f>-(SUM(B991*Data_Parameters4py!$C$34*Data_Parameters4py!$C$48-F991,-C991*Data_Parameters4py!$C$34*Data_Parameters4py!$C$48))</f>
        <v>307.57657946960154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0620000000000001</v>
      </c>
      <c r="F992">
        <f>E992*VehicleFleetParameters!$P$4</f>
        <v>44.577887639557098</v>
      </c>
      <c r="G992" s="2">
        <f>F992*1000/VehicleFleetParameters!$B$21*100*1/VehicleFleetParameters!$B$23</f>
        <v>277703.01567152672</v>
      </c>
      <c r="H992" s="6">
        <f t="shared" si="15"/>
        <v>135.68300986678665</v>
      </c>
      <c r="I992">
        <f>-(SUM(B992*Data_Parameters4py!$C$34*Data_Parameters4py!$C$48-F992,-C992*Data_Parameters4py!$C$34*Data_Parameters4py!$C$48))</f>
        <v>223.02628763955715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26050000000000001</v>
      </c>
      <c r="F993">
        <f>E993*VehicleFleetParameters!$P$4</f>
        <v>28.588231733393954</v>
      </c>
      <c r="G993" s="2">
        <f>F993*1000/VehicleFleetParameters!$B$21*100*1/VehicleFleetParameters!$B$23</f>
        <v>178093.6375736896</v>
      </c>
      <c r="H993" s="6">
        <f t="shared" si="15"/>
        <v>74.332663778114878</v>
      </c>
      <c r="I993">
        <f>-(SUM(B993*Data_Parameters4py!$C$34*Data_Parameters4py!$C$48-F993,-C993*Data_Parameters4py!$C$34*Data_Parameters4py!$C$48))</f>
        <v>168.72360673339392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28349999999999997</v>
      </c>
      <c r="F994">
        <f>E994*VehicleFleetParameters!$P$4</f>
        <v>31.112336646515107</v>
      </c>
      <c r="G994" s="2">
        <f>F994*1000/VehicleFleetParameters!$B$21*100*1/VehicleFleetParameters!$B$23</f>
        <v>193817.83590073322</v>
      </c>
      <c r="H994" s="6">
        <f t="shared" si="15"/>
        <v>71.447028594083662</v>
      </c>
      <c r="I994">
        <f>-(SUM(B994*Data_Parameters4py!$C$34*Data_Parameters4py!$C$48-F994,-C994*Data_Parameters4py!$C$34*Data_Parameters4py!$C$48))</f>
        <v>158.26653664651514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1319999999999998</v>
      </c>
      <c r="F995">
        <f>E995*VehicleFleetParameters!$P$4</f>
        <v>34.371724295197644</v>
      </c>
      <c r="G995" s="2">
        <f>F995*1000/VehicleFleetParameters!$B$21*100*1/VehicleFleetParameters!$B$23</f>
        <v>214122.56156652429</v>
      </c>
      <c r="H995" s="6">
        <f t="shared" si="15"/>
        <v>73.832031972537067</v>
      </c>
      <c r="I995">
        <f>-(SUM(B995*Data_Parameters4py!$C$34*Data_Parameters4py!$C$48-F995,-C995*Data_Parameters4py!$C$34*Data_Parameters4py!$C$48))</f>
        <v>109.56989929519764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4803</v>
      </c>
      <c r="F996">
        <f>E996*VehicleFleetParameters!$P$4</f>
        <v>52.709895207482212</v>
      </c>
      <c r="G996" s="2">
        <f>F996*1000/VehicleFleetParameters!$B$21*100*1/VehicleFleetParameters!$B$23</f>
        <v>328362.28071648034</v>
      </c>
      <c r="H996" s="6">
        <f t="shared" si="15"/>
        <v>108.72573557403447</v>
      </c>
      <c r="I996">
        <f>-(SUM(B996*Data_Parameters4py!$C$34*Data_Parameters4py!$C$48-F996,-C996*Data_Parameters4py!$C$34*Data_Parameters4py!$C$48))</f>
        <v>100.85339520748221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48470000000000002</v>
      </c>
      <c r="F997">
        <f>E997*VehicleFleetParameters!$P$4</f>
        <v>53.192767451731477</v>
      </c>
      <c r="G997" s="2">
        <f>F997*1000/VehicleFleetParameters!$B$21*100*1/VehicleFleetParameters!$B$23</f>
        <v>331370.38822252332</v>
      </c>
      <c r="H997" s="6">
        <f t="shared" si="15"/>
        <v>109.53366835369697</v>
      </c>
      <c r="I997">
        <f>-(SUM(B997*Data_Parameters4py!$C$34*Data_Parameters4py!$C$48-F997,-C997*Data_Parameters4py!$C$34*Data_Parameters4py!$C$48))</f>
        <v>55.27406745173144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67789999999999995</v>
      </c>
      <c r="F998">
        <f>E998*VehicleFleetParameters!$P$4</f>
        <v>74.395248721949173</v>
      </c>
      <c r="G998" s="2">
        <f>F998*1000/VehicleFleetParameters!$B$21*100*1/VehicleFleetParameters!$B$23</f>
        <v>463453.65416968963</v>
      </c>
      <c r="H998" s="6">
        <f t="shared" si="15"/>
        <v>154.91981631989415</v>
      </c>
      <c r="I998">
        <f>-(SUM(B998*Data_Parameters4py!$C$34*Data_Parameters4py!$C$48-F998,-C998*Data_Parameters4py!$C$34*Data_Parameters4py!$C$48))</f>
        <v>60.866223721949183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0430999999999999</v>
      </c>
      <c r="F999">
        <f>E999*VehicleFleetParameters!$P$4</f>
        <v>114.47364499463812</v>
      </c>
      <c r="G999" s="2">
        <f>F999*1000/VehicleFleetParameters!$B$21*100*1/VehicleFleetParameters!$B$23</f>
        <v>713126.57717126911</v>
      </c>
      <c r="H999" s="6">
        <f t="shared" si="15"/>
        <v>249.75036666043303</v>
      </c>
      <c r="I999">
        <f>-(SUM(B999*Data_Parameters4py!$C$34*Data_Parameters4py!$C$48-F999,-C999*Data_Parameters4py!$C$34*Data_Parameters4py!$C$48))</f>
        <v>59.80986999463812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343</v>
      </c>
      <c r="F1000">
        <f>E1000*VehicleFleetParameters!$P$4</f>
        <v>147.38577818790048</v>
      </c>
      <c r="G1000" s="2">
        <f>F1000*1000/VehicleFleetParameters!$B$21*100*1/VehicleFleetParameters!$B$23</f>
        <v>918156.45013998123</v>
      </c>
      <c r="H1000" s="6">
        <f t="shared" si="15"/>
        <v>356.40987925172357</v>
      </c>
      <c r="I1000">
        <f>-(SUM(B1000*Data_Parameters4py!$C$34*Data_Parameters4py!$C$48-F1000,-C1000*Data_Parameters4py!$C$34*Data_Parameters4py!$C$48))</f>
        <v>35.327303187900441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0891999999999999</v>
      </c>
      <c r="F1001">
        <f>E1001*VehicleFleetParameters!$P$4</f>
        <v>119.53282919006791</v>
      </c>
      <c r="G1001" s="2">
        <f>F1001*1000/VehicleFleetParameters!$B$21*100*1/VehicleFleetParameters!$B$23</f>
        <v>744643.33990503917</v>
      </c>
      <c r="H1001" s="6">
        <f t="shared" si="15"/>
        <v>328.83595320243353</v>
      </c>
      <c r="I1001">
        <f>-(SUM(B1001*Data_Parameters4py!$C$34*Data_Parameters4py!$C$48-F1001,-C1001*Data_Parameters4py!$C$34*Data_Parameters4py!$C$48))</f>
        <v>-5.5320458099321286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0.93059999999999998</v>
      </c>
      <c r="F1002">
        <f>E1002*VehicleFleetParameters!$P$4</f>
        <v>102.12747965871944</v>
      </c>
      <c r="G1002" s="2">
        <f>F1002*1000/VehicleFleetParameters!$B$21*100*1/VehicleFleetParameters!$B$23</f>
        <v>636214.73752812098</v>
      </c>
      <c r="H1002" s="6">
        <f t="shared" si="15"/>
        <v>331.12133868116115</v>
      </c>
      <c r="I1002">
        <f>-(SUM(B1002*Data_Parameters4py!$C$34*Data_Parameters4py!$C$48-F1002,-C1002*Data_Parameters4py!$C$34*Data_Parameters4py!$C$48))</f>
        <v>-35.556920341280545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8417</v>
      </c>
      <c r="F1003">
        <f>E1003*VehicleFleetParameters!$P$4</f>
        <v>92.371265451046796</v>
      </c>
      <c r="G1003" s="2">
        <f>F1003*1000/VehicleFleetParameters!$B$21*100*1/VehicleFleetParameters!$B$23</f>
        <v>575437.29269011342</v>
      </c>
      <c r="H1003" s="6">
        <f t="shared" si="15"/>
        <v>371.1985141454827</v>
      </c>
      <c r="I1003">
        <f>-(SUM(B1003*Data_Parameters4py!$C$34*Data_Parameters4py!$C$48-F1003,-C1003*Data_Parameters4py!$C$34*Data_Parameters4py!$C$48))</f>
        <v>-56.586634548953214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68479999999999996</v>
      </c>
      <c r="F1004">
        <f>E1004*VehicleFleetParameters!$P$4</f>
        <v>75.152480195885516</v>
      </c>
      <c r="G1004" s="2">
        <f>F1004*1000/VehicleFleetParameters!$B$21*100*1/VehicleFleetParameters!$B$23</f>
        <v>468170.9136678027</v>
      </c>
      <c r="H1004" s="6">
        <f t="shared" si="15"/>
        <v>401.46145413933976</v>
      </c>
      <c r="I1004">
        <f>-(SUM(B1004*Data_Parameters4py!$C$34*Data_Parameters4py!$C$48-F1004,-C1004*Data_Parameters4py!$C$34*Data_Parameters4py!$C$48))</f>
        <v>-78.969419804114494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54459999999999997</v>
      </c>
      <c r="F1005">
        <f>E1005*VehicleFleetParameters!$P$4</f>
        <v>59.766414595033957</v>
      </c>
      <c r="G1005" s="2">
        <f>F1005*1000/VehicleFleetParameters!$B$21*100*1/VehicleFleetParameters!$B$23</f>
        <v>372321.66995251959</v>
      </c>
      <c r="H1005" s="6">
        <f t="shared" si="15"/>
        <v>427.2058808773474</v>
      </c>
      <c r="I1005">
        <f>-(SUM(B1005*Data_Parameters4py!$C$34*Data_Parameters4py!$C$48-F1005,-C1005*Data_Parameters4py!$C$34*Data_Parameters4py!$C$48))</f>
        <v>-58.474860404966073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044</v>
      </c>
      <c r="F1006">
        <f>E1006*VehicleFleetParameters!$P$4</f>
        <v>33.405979806699115</v>
      </c>
      <c r="G1006" s="2">
        <f>F1006*1000/VehicleFleetParameters!$B$21*100*1/VehicleFleetParameters!$B$23</f>
        <v>208106.34655443806</v>
      </c>
      <c r="H1006" s="6">
        <f t="shared" si="15"/>
        <v>302.21550175483515</v>
      </c>
      <c r="I1006">
        <f>-(SUM(B1006*Data_Parameters4py!$C$34*Data_Parameters4py!$C$48-F1006,-C1006*Data_Parameters4py!$C$34*Data_Parameters4py!$C$48))</f>
        <v>-40.003470193300892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57</v>
      </c>
      <c r="F1007">
        <f>E1007*VehicleFleetParameters!$P$4</f>
        <v>17.229759624348755</v>
      </c>
      <c r="G1007" s="2">
        <f>F1007*1000/VehicleFleetParameters!$B$21*100*1/VehicleFleetParameters!$B$23</f>
        <v>107334.74510199335</v>
      </c>
      <c r="H1007" s="6">
        <f t="shared" si="15"/>
        <v>182.58687806575131</v>
      </c>
      <c r="I1007">
        <f>-(SUM(B1007*Data_Parameters4py!$C$34*Data_Parameters4py!$C$48-F1007,-C1007*Data_Parameters4py!$C$34*Data_Parameters4py!$C$48))</f>
        <v>-23.200815375651246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0290000000000001</v>
      </c>
      <c r="F1008">
        <f>E1008*VehicleFleetParameters!$P$4</f>
        <v>11.292625893920299</v>
      </c>
      <c r="G1008" s="2">
        <f>F1008*1000/VehicleFleetParameters!$B$21*100*1/VehicleFleetParameters!$B$23</f>
        <v>70348.695993599453</v>
      </c>
      <c r="H1008" s="6">
        <f t="shared" si="15"/>
        <v>132.47950528146876</v>
      </c>
      <c r="I1008">
        <f>-(SUM(B1008*Data_Parameters4py!$C$34*Data_Parameters4py!$C$48-F1008,-C1008*Data_Parameters4py!$C$34*Data_Parameters4py!$C$48))</f>
        <v>-11.5177991060797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5.1499999999999997E-2</v>
      </c>
      <c r="F1009">
        <f>E1009*VehicleFleetParameters!$P$4</f>
        <v>5.651800131553891</v>
      </c>
      <c r="G1009" s="2">
        <f>F1009*1000/VehicleFleetParameters!$B$21*100*1/VehicleFleetParameters!$B$23</f>
        <v>35208.531036641129</v>
      </c>
      <c r="H1009" s="6">
        <f t="shared" si="15"/>
        <v>70.077534775022812</v>
      </c>
      <c r="I1009">
        <f>-(SUM(B1009*Data_Parameters4py!$C$34*Data_Parameters4py!$C$48-F1009,-C1009*Data_Parameters4py!$C$34*Data_Parameters4py!$C$48))</f>
        <v>-5.8228998684461093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3.6799999999999999E-2</v>
      </c>
      <c r="F1010">
        <f>E1010*VehicleFleetParameters!$P$4</f>
        <v>4.0385678609938482</v>
      </c>
      <c r="G1010" s="2">
        <f>F1010*1000/VehicleFleetParameters!$B$21*100*1/VehicleFleetParameters!$B$23</f>
        <v>25158.717323269779</v>
      </c>
      <c r="H1010" s="6">
        <f t="shared" si="15"/>
        <v>52.091067625076079</v>
      </c>
      <c r="I1010">
        <f>-(SUM(B1010*Data_Parameters4py!$C$34*Data_Parameters4py!$C$48-F1010,-C1010*Data_Parameters4py!$C$34*Data_Parameters4py!$C$48))</f>
        <v>-3.7656071390061525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1.5299999999999999E-2</v>
      </c>
      <c r="F1011">
        <f>E1011*VehicleFleetParameters!$P$4</f>
        <v>1.6790784856849423</v>
      </c>
      <c r="G1011" s="2">
        <f>F1011*1000/VehicleFleetParameters!$B$21*100*1/VehicleFleetParameters!$B$23</f>
        <v>10460.01019146814</v>
      </c>
      <c r="H1011" s="6">
        <f t="shared" si="15"/>
        <v>21.998498115016517</v>
      </c>
      <c r="I1011">
        <f>-(SUM(B1011*Data_Parameters4py!$C$34*Data_Parameters4py!$C$48-F1011,-C1011*Data_Parameters4py!$C$34*Data_Parameters4py!$C$48))</f>
        <v>-1.3259965143150581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3.6799999999999999E-2</v>
      </c>
      <c r="F1012">
        <f>E1012*VehicleFleetParameters!$P$4</f>
        <v>4.0385678609938482</v>
      </c>
      <c r="G1012" s="2">
        <f>F1012*1000/VehicleFleetParameters!$B$21*100*1/VehicleFleetParameters!$B$23</f>
        <v>25158.717323269779</v>
      </c>
      <c r="H1012" s="6">
        <f t="shared" si="15"/>
        <v>51.503207288016242</v>
      </c>
      <c r="I1012">
        <f>-(SUM(B1012*Data_Parameters4py!$C$34*Data_Parameters4py!$C$48-F1012,-C1012*Data_Parameters4py!$C$34*Data_Parameters4py!$C$48))</f>
        <v>9.2559428609938479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14979999999999999</v>
      </c>
      <c r="F1013">
        <f>E1013*VehicleFleetParameters!$P$4</f>
        <v>16.439605042849958</v>
      </c>
      <c r="G1013" s="2">
        <f>F1013*1000/VehicleFleetParameters!$B$21*100*1/VehicleFleetParameters!$B$23</f>
        <v>102412.38736483187</v>
      </c>
      <c r="H1013" s="6">
        <f t="shared" si="15"/>
        <v>167.1438960800557</v>
      </c>
      <c r="I1013">
        <f>-(SUM(B1013*Data_Parameters4py!$C$34*Data_Parameters4py!$C$48-F1013,-C1013*Data_Parameters4py!$C$34*Data_Parameters4py!$C$48))</f>
        <v>66.294830042849952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3427</v>
      </c>
      <c r="F1014">
        <f>E1014*VehicleFleetParameters!$P$4</f>
        <v>37.609163205505212</v>
      </c>
      <c r="G1014" s="2">
        <f>F1014*1000/VehicleFleetParameters!$B$21*100*1/VehicleFleetParameters!$B$23</f>
        <v>234290.55507294979</v>
      </c>
      <c r="H1014" s="6">
        <f t="shared" si="15"/>
        <v>232.5676191360796</v>
      </c>
      <c r="I1014">
        <f>-(SUM(B1014*Data_Parameters4py!$C$34*Data_Parameters4py!$C$48-F1014,-C1014*Data_Parameters4py!$C$34*Data_Parameters4py!$C$48))</f>
        <v>196.00118820550526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53239999999999998</v>
      </c>
      <c r="F1015">
        <f>E1015*VehicleFleetParameters!$P$4</f>
        <v>58.427541554160996</v>
      </c>
      <c r="G1015" s="2">
        <f>F1015*1000/VehicleFleetParameters!$B$21*100*1/VehicleFleetParameters!$B$23</f>
        <v>363981.00823121815</v>
      </c>
      <c r="H1015" s="6">
        <f t="shared" si="15"/>
        <v>216.91601631197258</v>
      </c>
      <c r="I1015">
        <f>-(SUM(B1015*Data_Parameters4py!$C$34*Data_Parameters4py!$C$48-F1015,-C1015*Data_Parameters4py!$C$34*Data_Parameters4py!$C$48))</f>
        <v>327.53449155416098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4209</v>
      </c>
      <c r="F1016">
        <f>E1016*VehicleFleetParameters!$P$4</f>
        <v>46.191119910117138</v>
      </c>
      <c r="G1016" s="2">
        <f>F1016*1000/VehicleFleetParameters!$B$21*100*1/VehicleFleetParameters!$B$23</f>
        <v>287752.82938489801</v>
      </c>
      <c r="H1016" s="6">
        <f t="shared" si="15"/>
        <v>133.60733282586668</v>
      </c>
      <c r="I1016">
        <f>-(SUM(B1016*Data_Parameters4py!$C$34*Data_Parameters4py!$C$48-F1016,-C1016*Data_Parameters4py!$C$34*Data_Parameters4py!$C$48))</f>
        <v>237.10949491011718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27160000000000001</v>
      </c>
      <c r="F1017">
        <f>E1017*VehicleFleetParameters!$P$4</f>
        <v>29.806386713204599</v>
      </c>
      <c r="G1017" s="2">
        <f>F1017*1000/VehicleFleetParameters!$B$21*100*1/VehicleFleetParameters!$B$23</f>
        <v>185682.27241848019</v>
      </c>
      <c r="H1017" s="6">
        <f t="shared" si="15"/>
        <v>73.577943652765498</v>
      </c>
      <c r="I1017">
        <f>-(SUM(B1017*Data_Parameters4py!$C$34*Data_Parameters4py!$C$48-F1017,-C1017*Data_Parameters4py!$C$34*Data_Parameters4py!$C$48))</f>
        <v>178.2477367132046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29699999999999999</v>
      </c>
      <c r="F1018">
        <f>E1018*VehicleFleetParameters!$P$4</f>
        <v>32.593876486825351</v>
      </c>
      <c r="G1018" s="2">
        <f>F1018*1000/VehicleFleetParameters!$B$21*100*1/VehicleFleetParameters!$B$23</f>
        <v>203047.256657911</v>
      </c>
      <c r="H1018" s="6">
        <f t="shared" si="15"/>
        <v>71.059266466991886</v>
      </c>
      <c r="I1018">
        <f>-(SUM(B1018*Data_Parameters4py!$C$34*Data_Parameters4py!$C$48-F1018,-C1018*Data_Parameters4py!$C$34*Data_Parameters4py!$C$48))</f>
        <v>166.55967648682534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2840000000000003</v>
      </c>
      <c r="F1019">
        <f>E1019*VehicleFleetParameters!$P$4</f>
        <v>36.039828411695105</v>
      </c>
      <c r="G1019" s="2">
        <f>F1019*1000/VehicleFleetParameters!$B$21*100*1/VehicleFleetParameters!$B$23</f>
        <v>224514.20567830963</v>
      </c>
      <c r="H1019" s="6">
        <f t="shared" si="15"/>
        <v>73.496925975813696</v>
      </c>
      <c r="I1019">
        <f>-(SUM(B1019*Data_Parameters4py!$C$34*Data_Parameters4py!$C$48-F1019,-C1019*Data_Parameters4py!$C$34*Data_Parameters4py!$C$48))</f>
        <v>115.22110341169514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0329999999999997</v>
      </c>
      <c r="F1020">
        <f>E1020*VehicleFleetParameters!$P$4</f>
        <v>55.234000120603362</v>
      </c>
      <c r="G1020" s="2">
        <f>F1020*1000/VehicleFleetParameters!$B$21*100*1/VehicleFleetParameters!$B$23</f>
        <v>344086.4790435239</v>
      </c>
      <c r="H1020" s="6">
        <f t="shared" si="15"/>
        <v>108.17371789664448</v>
      </c>
      <c r="I1020">
        <f>-(SUM(B1020*Data_Parameters4py!$C$34*Data_Parameters4py!$C$48-F1020,-C1020*Data_Parameters4py!$C$34*Data_Parameters4py!$C$48))</f>
        <v>105.84980012060336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0870000000000004</v>
      </c>
      <c r="F1021">
        <f>E1021*VehicleFleetParameters!$P$4</f>
        <v>55.826616056727467</v>
      </c>
      <c r="G1021" s="2">
        <f>F1021*1000/VehicleFleetParameters!$B$21*100*1/VehicleFleetParameters!$B$23</f>
        <v>347778.24734639499</v>
      </c>
      <c r="H1021" s="6">
        <f t="shared" si="15"/>
        <v>109.16710415037595</v>
      </c>
      <c r="I1021">
        <f>-(SUM(B1021*Data_Parameters4py!$C$34*Data_Parameters4py!$C$48-F1021,-C1021*Data_Parameters4py!$C$34*Data_Parameters4py!$C$48))</f>
        <v>57.782066056727473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74470000000000003</v>
      </c>
      <c r="F1022">
        <f>E1022*VehicleFleetParameters!$P$4</f>
        <v>81.726127339188011</v>
      </c>
      <c r="G1022" s="2">
        <f>F1022*1000/VehicleFleetParameters!$B$21*100*1/VehicleFleetParameters!$B$23</f>
        <v>509122.19539779896</v>
      </c>
      <c r="H1022" s="6">
        <f t="shared" si="15"/>
        <v>162.04860264614334</v>
      </c>
      <c r="I1022">
        <f>-(SUM(B1022*Data_Parameters4py!$C$34*Data_Parameters4py!$C$48-F1022,-C1022*Data_Parameters4py!$C$34*Data_Parameters4py!$C$48))</f>
        <v>64.086527339188024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2269000000000001</v>
      </c>
      <c r="F1023">
        <f>E1023*VehicleFleetParameters!$P$4</f>
        <v>134.6445355612324</v>
      </c>
      <c r="G1023" s="2">
        <f>F1023*1000/VehicleFleetParameters!$B$21*100*1/VehicleFleetParameters!$B$23</f>
        <v>838783.43162825238</v>
      </c>
      <c r="H1023" s="6">
        <f t="shared" si="15"/>
        <v>279.97794013093102</v>
      </c>
      <c r="I1023">
        <f>-(SUM(B1023*Data_Parameters4py!$C$34*Data_Parameters4py!$C$48-F1023,-C1023*Data_Parameters4py!$C$34*Data_Parameters4py!$C$48))</f>
        <v>76.095210561232392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1.7024999999999999</v>
      </c>
      <c r="F1024">
        <f>E1024*VehicleFleetParameters!$P$4</f>
        <v>186.83863541690289</v>
      </c>
      <c r="G1024" s="2">
        <f>F1024*1000/VehicleFleetParameters!$B$21*100*1/VehicleFleetParameters!$B$23</f>
        <v>1163932.5065996412</v>
      </c>
      <c r="H1024" s="6">
        <f t="shared" si="15"/>
        <v>430.45644778750909</v>
      </c>
      <c r="I1024">
        <f>-(SUM(B1024*Data_Parameters4py!$C$34*Data_Parameters4py!$C$48-F1024,-C1024*Data_Parameters4py!$C$34*Data_Parameters4py!$C$48))</f>
        <v>69.679835416902904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3333999999999999</v>
      </c>
      <c r="F1025">
        <f>E1025*VehicleFleetParameters!$P$4</f>
        <v>146.33223874590209</v>
      </c>
      <c r="G1025" s="2">
        <f>F1025*1000/VehicleFleetParameters!$B$21*100*1/VehicleFleetParameters!$B$23</f>
        <v>911593.30649043247</v>
      </c>
      <c r="H1025" s="6">
        <f t="shared" si="15"/>
        <v>374.76616528187935</v>
      </c>
      <c r="I1025">
        <f>-(SUM(B1025*Data_Parameters4py!$C$34*Data_Parameters4py!$C$48-F1025,-C1025*Data_Parameters4py!$C$34*Data_Parameters4py!$C$48))</f>
        <v>37.369913745902153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0729</v>
      </c>
      <c r="F1026">
        <f>E1026*VehicleFleetParameters!$P$4</f>
        <v>117.74400701250815</v>
      </c>
      <c r="G1026" s="2">
        <f>F1026*1000/VehicleFleetParameters!$B$21*100*1/VehicleFleetParameters!$B$23</f>
        <v>733499.66891674313</v>
      </c>
      <c r="H1026" s="6">
        <f t="shared" si="15"/>
        <v>337.91302790192498</v>
      </c>
      <c r="I1026">
        <f>-(SUM(B1026*Data_Parameters4py!$C$34*Data_Parameters4py!$C$48-F1026,-C1026*Data_Parameters4py!$C$34*Data_Parameters4py!$C$48))</f>
        <v>12.698832012508149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0.87429999999999997</v>
      </c>
      <c r="F1027">
        <f>E1027*VehicleFleetParameters!$P$4</f>
        <v>95.948909806166341</v>
      </c>
      <c r="G1027" s="2">
        <f>F1027*1000/VehicleFleetParameters!$B$21*100*1/VehicleFleetParameters!$B$23</f>
        <v>597724.6346667055</v>
      </c>
      <c r="H1027" s="6">
        <f t="shared" ref="H1027:H1090" si="16">F1027/(1-D1027)</f>
        <v>307.14734980097086</v>
      </c>
      <c r="I1027">
        <f>-(SUM(B1027*Data_Parameters4py!$C$34*Data_Parameters4py!$C$48-F1027,-C1027*Data_Parameters4py!$C$34*Data_Parameters4py!$C$48))</f>
        <v>5.8052348061663679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65539999999999998</v>
      </c>
      <c r="F1028">
        <f>E1028*VehicleFleetParameters!$P$4</f>
        <v>71.926015654765436</v>
      </c>
      <c r="G1028" s="2">
        <f>F1028*1000/VehicleFleetParameters!$B$21*100*1/VehicleFleetParameters!$B$23</f>
        <v>448071.28624106006</v>
      </c>
      <c r="H1028" s="6">
        <f t="shared" si="16"/>
        <v>264.91525742922732</v>
      </c>
      <c r="I1028">
        <f>-(SUM(B1028*Data_Parameters4py!$C$34*Data_Parameters4py!$C$48-F1028,-C1028*Data_Parameters4py!$C$34*Data_Parameters4py!$C$48))</f>
        <v>-30.27770934523457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46210000000000001</v>
      </c>
      <c r="F1029">
        <f>E1029*VehicleFleetParameters!$P$4</f>
        <v>50.712560015360253</v>
      </c>
      <c r="G1029" s="2">
        <f>F1029*1000/VehicleFleetParameters!$B$21*100*1/VehicleFleetParameters!$B$23</f>
        <v>315919.65421421092</v>
      </c>
      <c r="H1029" s="6">
        <f t="shared" si="16"/>
        <v>209.76253653745837</v>
      </c>
      <c r="I1029">
        <f>-(SUM(B1029*Data_Parameters4py!$C$34*Data_Parameters4py!$C$48-F1029,-C1029*Data_Parameters4py!$C$34*Data_Parameters4py!$C$48))</f>
        <v>-23.647414984639759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26100000000000001</v>
      </c>
      <c r="F1030">
        <f>E1030*VehicleFleetParameters!$P$4</f>
        <v>28.64310357933137</v>
      </c>
      <c r="G1030" s="2">
        <f>F1030*1000/VehicleFleetParameters!$B$21*100*1/VehicleFleetParameters!$B$23</f>
        <v>178435.46797210362</v>
      </c>
      <c r="H1030" s="6">
        <f t="shared" si="16"/>
        <v>128.74351128995727</v>
      </c>
      <c r="I1030">
        <f>-(SUM(B1030*Data_Parameters4py!$C$34*Data_Parameters4py!$C$48-F1030,-C1030*Data_Parameters4py!$C$34*Data_Parameters4py!$C$48))</f>
        <v>-19.556521420668634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338</v>
      </c>
      <c r="F1031">
        <f>E1031*VehicleFleetParameters!$P$4</f>
        <v>14.683705972852634</v>
      </c>
      <c r="G1031" s="2">
        <f>F1031*1000/VehicleFleetParameters!$B$21*100*1/VehicleFleetParameters!$B$23</f>
        <v>91473.814615584139</v>
      </c>
      <c r="H1031" s="6">
        <f t="shared" si="16"/>
        <v>69.409942567618174</v>
      </c>
      <c r="I1031">
        <f>-(SUM(B1031*Data_Parameters4py!$C$34*Data_Parameters4py!$C$48-F1031,-C1031*Data_Parameters4py!$C$34*Data_Parameters4py!$C$48))</f>
        <v>-12.644919027147361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6.8400000000000002E-2</v>
      </c>
      <c r="F1032">
        <f>E1032*VehicleFleetParameters!$P$4</f>
        <v>7.5064685242385663</v>
      </c>
      <c r="G1032" s="2">
        <f>F1032*1000/VehicleFleetParameters!$B$21*100*1/VehicleFleetParameters!$B$23</f>
        <v>46762.398503034041</v>
      </c>
      <c r="H1032" s="6">
        <f t="shared" si="16"/>
        <v>36.589978696849094</v>
      </c>
      <c r="I1032">
        <f>-(SUM(B1032*Data_Parameters4py!$C$34*Data_Parameters4py!$C$48-F1032,-C1032*Data_Parameters4py!$C$34*Data_Parameters4py!$C$48))</f>
        <v>-8.4923814757614338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3.4200000000000001E-2</v>
      </c>
      <c r="F1033">
        <f>E1033*VehicleFleetParameters!$P$4</f>
        <v>3.7532342621192831</v>
      </c>
      <c r="G1033" s="2">
        <f>F1033*1000/VehicleFleetParameters!$B$21*100*1/VehicleFleetParameters!$B$23</f>
        <v>23381.19925151702</v>
      </c>
      <c r="H1033" s="6">
        <f t="shared" si="16"/>
        <v>18.576857343932996</v>
      </c>
      <c r="I1033">
        <f>-(SUM(B1033*Data_Parameters4py!$C$34*Data_Parameters4py!$C$48-F1033,-C1033*Data_Parameters4py!$C$34*Data_Parameters4py!$C$48))</f>
        <v>-4.0286657378807158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2.4299999999999999E-2</v>
      </c>
      <c r="F1034">
        <f>E1034*VehicleFleetParameters!$P$4</f>
        <v>2.6667717125584378</v>
      </c>
      <c r="G1034" s="2">
        <f>F1034*1000/VehicleFleetParameters!$B$21*100*1/VehicleFleetParameters!$B$23</f>
        <v>16612.957362919988</v>
      </c>
      <c r="H1034" s="6">
        <f t="shared" si="16"/>
        <v>13.345980717077511</v>
      </c>
      <c r="I1034">
        <f>-(SUM(B1034*Data_Parameters4py!$C$34*Data_Parameters4py!$C$48-F1034,-C1034*Data_Parameters4py!$C$34*Data_Parameters4py!$C$48))</f>
        <v>-2.8828282874415621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9.9000000000000008E-3</v>
      </c>
      <c r="F1035">
        <f>E1035*VehicleFleetParameters!$P$4</f>
        <v>1.0864625495608451</v>
      </c>
      <c r="G1035" s="2">
        <f>F1035*1000/VehicleFleetParameters!$B$21*100*1/VehicleFleetParameters!$B$23</f>
        <v>6768.2418885970319</v>
      </c>
      <c r="H1035" s="6">
        <f t="shared" si="16"/>
        <v>5.4581096845116184</v>
      </c>
      <c r="I1035">
        <f>-(SUM(B1035*Data_Parameters4py!$C$34*Data_Parameters4py!$C$48-F1035,-C1035*Data_Parameters4py!$C$34*Data_Parameters4py!$C$48))</f>
        <v>-0.82256245043915488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1.8700000000000001E-2</v>
      </c>
      <c r="F1036">
        <f>E1036*VehicleFleetParameters!$P$4</f>
        <v>2.052207038059374</v>
      </c>
      <c r="G1036" s="2">
        <f>F1036*1000/VehicleFleetParameters!$B$21*100*1/VehicleFleetParameters!$B$23</f>
        <v>12784.456900683283</v>
      </c>
      <c r="H1036" s="6">
        <f t="shared" si="16"/>
        <v>10.202690594000549</v>
      </c>
      <c r="I1036">
        <f>-(SUM(B1036*Data_Parameters4py!$C$34*Data_Parameters4py!$C$48-F1036,-C1036*Data_Parameters4py!$C$34*Data_Parameters4py!$C$48))</f>
        <v>7.2746570380593738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6.2300000000000001E-2</v>
      </c>
      <c r="F1037">
        <f>E1037*VehicleFleetParameters!$P$4</f>
        <v>6.8370320038020855</v>
      </c>
      <c r="G1037" s="2">
        <f>F1037*1000/VehicleFleetParameters!$B$21*100*1/VehicleFleetParameters!$B$23</f>
        <v>42592.06764238335</v>
      </c>
      <c r="H1037" s="6">
        <f t="shared" si="16"/>
        <v>31.445703127377527</v>
      </c>
      <c r="I1037">
        <f>-(SUM(B1037*Data_Parameters4py!$C$34*Data_Parameters4py!$C$48-F1037,-C1037*Data_Parameters4py!$C$34*Data_Parameters4py!$C$48))</f>
        <v>47.536282003802086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1285</v>
      </c>
      <c r="F1038">
        <f>E1038*VehicleFleetParameters!$P$4</f>
        <v>14.102064405916019</v>
      </c>
      <c r="G1038" s="2">
        <f>F1038*1000/VehicleFleetParameters!$B$21*100*1/VehicleFleetParameters!$B$23</f>
        <v>87850.412392395825</v>
      </c>
      <c r="H1038" s="6">
        <f t="shared" si="16"/>
        <v>53.438984572665419</v>
      </c>
      <c r="I1038">
        <f>-(SUM(B1038*Data_Parameters4py!$C$34*Data_Parameters4py!$C$48-F1038,-C1038*Data_Parameters4py!$C$34*Data_Parameters4py!$C$48))</f>
        <v>130.27093940591601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2064</v>
      </c>
      <c r="F1039">
        <f>E1039*VehicleFleetParameters!$P$4</f>
        <v>22.651098002965497</v>
      </c>
      <c r="G1039" s="2">
        <f>F1039*1000/VehicleFleetParameters!$B$21*100*1/VehicleFleetParameters!$B$23</f>
        <v>141107.5884652957</v>
      </c>
      <c r="H1039" s="6">
        <f t="shared" si="16"/>
        <v>66.316757581505854</v>
      </c>
      <c r="I1039">
        <f>-(SUM(B1039*Data_Parameters4py!$C$34*Data_Parameters4py!$C$48-F1039,-C1039*Data_Parameters4py!$C$34*Data_Parameters4py!$C$48))</f>
        <v>216.82169800296549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17979999999999999</v>
      </c>
      <c r="F1040">
        <f>E1040*VehicleFleetParameters!$P$4</f>
        <v>19.731915799094942</v>
      </c>
      <c r="G1040" s="2">
        <f>F1040*1000/VehicleFleetParameters!$B$21*100*1/VehicleFleetParameters!$B$23</f>
        <v>122922.21126967134</v>
      </c>
      <c r="H1040" s="6">
        <f t="shared" si="16"/>
        <v>49.860935607341347</v>
      </c>
      <c r="I1040">
        <f>-(SUM(B1040*Data_Parameters4py!$C$34*Data_Parameters4py!$C$48-F1040,-C1040*Data_Parameters4py!$C$34*Data_Parameters4py!$C$48))</f>
        <v>155.18141579909496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371</v>
      </c>
      <c r="F1041">
        <f>E1041*VehicleFleetParameters!$P$4</f>
        <v>15.045860156039581</v>
      </c>
      <c r="G1041" s="2">
        <f>F1041*1000/VehicleFleetParameters!$B$21*100*1/VehicleFleetParameters!$B$23</f>
        <v>93729.895245116481</v>
      </c>
      <c r="H1041" s="6">
        <f t="shared" si="16"/>
        <v>34.705548859054467</v>
      </c>
      <c r="I1041">
        <f>-(SUM(B1041*Data_Parameters4py!$C$34*Data_Parameters4py!$C$48-F1041,-C1041*Data_Parameters4py!$C$34*Data_Parameters4py!$C$48))</f>
        <v>109.52078515603958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17519999999999999</v>
      </c>
      <c r="F1042">
        <f>E1042*VehicleFleetParameters!$P$4</f>
        <v>19.227094816470711</v>
      </c>
      <c r="G1042" s="2">
        <f>F1042*1000/VehicleFleetParameters!$B$21*100*1/VehicleFleetParameters!$B$23</f>
        <v>119777.37160426263</v>
      </c>
      <c r="H1042" s="6">
        <f t="shared" si="16"/>
        <v>41.063968249810515</v>
      </c>
      <c r="I1042">
        <f>-(SUM(B1042*Data_Parameters4py!$C$34*Data_Parameters4py!$C$48-F1042,-C1042*Data_Parameters4py!$C$34*Data_Parameters4py!$C$48))</f>
        <v>105.96226981647069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1240000000000001</v>
      </c>
      <c r="F1043">
        <f>E1043*VehicleFleetParameters!$P$4</f>
        <v>23.309560154214495</v>
      </c>
      <c r="G1043" s="2">
        <f>F1043*1000/VehicleFleetParameters!$B$21*100*1/VehicleFleetParameters!$B$23</f>
        <v>145209.55324626362</v>
      </c>
      <c r="H1043" s="6">
        <f t="shared" si="16"/>
        <v>47.553909379908156</v>
      </c>
      <c r="I1043">
        <f>-(SUM(B1043*Data_Parameters4py!$C$34*Data_Parameters4py!$C$48-F1043,-C1043*Data_Parameters4py!$C$34*Data_Parameters4py!$C$48))</f>
        <v>78.180185154214513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3765</v>
      </c>
      <c r="F1044">
        <f>E1044*VehicleFleetParameters!$P$4</f>
        <v>41.318499990874564</v>
      </c>
      <c r="G1044" s="2">
        <f>F1044*1000/VehicleFleetParameters!$B$21*100*1/VehicleFleetParameters!$B$23</f>
        <v>257398.29000573567</v>
      </c>
      <c r="H1044" s="6">
        <f t="shared" si="16"/>
        <v>81.67490068810551</v>
      </c>
      <c r="I1044">
        <f>-(SUM(B1044*Data_Parameters4py!$C$34*Data_Parameters4py!$C$48-F1044,-C1044*Data_Parameters4py!$C$34*Data_Parameters4py!$C$48))</f>
        <v>80.614849990874546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2859999999999998</v>
      </c>
      <c r="F1045">
        <f>E1045*VehicleFleetParameters!$P$4</f>
        <v>47.036146337553348</v>
      </c>
      <c r="G1045" s="2">
        <f>F1045*1000/VehicleFleetParameters!$B$21*100*1/VehicleFleetParameters!$B$23</f>
        <v>293017.01752047351</v>
      </c>
      <c r="H1045" s="6">
        <f t="shared" si="16"/>
        <v>93.076106552761019</v>
      </c>
      <c r="I1045">
        <f>-(SUM(B1045*Data_Parameters4py!$C$34*Data_Parameters4py!$C$48-F1045,-C1045*Data_Parameters4py!$C$34*Data_Parameters4py!$C$48))</f>
        <v>45.690296337553349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6018</v>
      </c>
      <c r="F1046">
        <f>E1046*VehicleFleetParameters!$P$4</f>
        <v>66.043753770274407</v>
      </c>
      <c r="G1046" s="2">
        <f>F1046*1000/VehicleFleetParameters!$B$21*100*1/VehicleFleetParameters!$B$23</f>
        <v>411427.06753108016</v>
      </c>
      <c r="H1046" s="6">
        <f t="shared" si="16"/>
        <v>134.0283588015177</v>
      </c>
      <c r="I1046">
        <f>-(SUM(B1046*Data_Parameters4py!$C$34*Data_Parameters4py!$C$48-F1046,-C1046*Data_Parameters4py!$C$34*Data_Parameters4py!$C$48))</f>
        <v>34.563978770274389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62219999999999998</v>
      </c>
      <c r="F1047">
        <f>E1047*VehicleFleetParameters!$P$4</f>
        <v>68.282525084520984</v>
      </c>
      <c r="G1047" s="2">
        <f>F1047*1000/VehicleFleetParameters!$B$21*100*1/VehicleFleetParameters!$B$23</f>
        <v>425373.74778637104</v>
      </c>
      <c r="H1047" s="6">
        <f t="shared" si="16"/>
        <v>145.75265942238056</v>
      </c>
      <c r="I1047">
        <f>-(SUM(B1047*Data_Parameters4py!$C$34*Data_Parameters4py!$C$48-F1047,-C1047*Data_Parameters4py!$C$34*Data_Parameters4py!$C$48))</f>
        <v>7.5891500845209663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66979999999999995</v>
      </c>
      <c r="F1048">
        <f>E1048*VehicleFleetParameters!$P$4</f>
        <v>73.50632481776303</v>
      </c>
      <c r="G1048" s="2">
        <f>F1048*1000/VehicleFleetParameters!$B$21*100*1/VehicleFleetParameters!$B$23</f>
        <v>457916.00171538308</v>
      </c>
      <c r="H1048" s="6">
        <f t="shared" si="16"/>
        <v>169.05243092407821</v>
      </c>
      <c r="I1048">
        <f>-(SUM(B1048*Data_Parameters4py!$C$34*Data_Parameters4py!$C$48-F1048,-C1048*Data_Parameters4py!$C$34*Data_Parameters4py!$C$48))</f>
        <v>-10.66472518223695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54420000000000002</v>
      </c>
      <c r="F1049">
        <f>E1049*VehicleFleetParameters!$P$4</f>
        <v>59.722517118284031</v>
      </c>
      <c r="G1049" s="2">
        <f>F1049*1000/VehicleFleetParameters!$B$21*100*1/VehicleFleetParameters!$B$23</f>
        <v>372048.20563378843</v>
      </c>
      <c r="H1049" s="6">
        <f t="shared" si="16"/>
        <v>147.50163973389382</v>
      </c>
      <c r="I1049">
        <f>-(SUM(B1049*Data_Parameters4py!$C$34*Data_Parameters4py!$C$48-F1049,-C1049*Data_Parameters4py!$C$34*Data_Parameters4py!$C$48))</f>
        <v>-15.077107881715975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49530000000000002</v>
      </c>
      <c r="F1050">
        <f>E1050*VehicleFleetParameters!$P$4</f>
        <v>54.356050585604706</v>
      </c>
      <c r="G1050" s="2">
        <f>F1050*1000/VehicleFleetParameters!$B$21*100*1/VehicleFleetParameters!$B$23</f>
        <v>338617.19266890013</v>
      </c>
      <c r="H1050" s="6">
        <f t="shared" si="16"/>
        <v>145.81698597194125</v>
      </c>
      <c r="I1050">
        <f>-(SUM(B1050*Data_Parameters4py!$C$34*Data_Parameters4py!$C$48-F1050,-C1050*Data_Parameters4py!$C$34*Data_Parameters4py!$C$48))</f>
        <v>-25.956249414395273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58889999999999998</v>
      </c>
      <c r="F1051">
        <f>E1051*VehicleFleetParameters!$P$4</f>
        <v>64.628060145089052</v>
      </c>
      <c r="G1051" s="2">
        <f>F1051*1000/VehicleFleetParameters!$B$21*100*1/VehicleFleetParameters!$B$23</f>
        <v>402607.84325199923</v>
      </c>
      <c r="H1051" s="6">
        <f t="shared" si="16"/>
        <v>197.09794721675365</v>
      </c>
      <c r="I1051">
        <f>-(SUM(B1051*Data_Parameters4py!$C$34*Data_Parameters4py!$C$48-F1051,-C1051*Data_Parameters4py!$C$34*Data_Parameters4py!$C$48))</f>
        <v>-47.548964854910949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47899999999999998</v>
      </c>
      <c r="F1052">
        <f>E1052*VehicleFleetParameters!$P$4</f>
        <v>52.567228408044926</v>
      </c>
      <c r="G1052" s="2">
        <f>F1052*1000/VehicleFleetParameters!$B$21*100*1/VehicleFleetParameters!$B$23</f>
        <v>327473.52168060391</v>
      </c>
      <c r="H1052" s="6">
        <f t="shared" si="16"/>
        <v>186.27568187880721</v>
      </c>
      <c r="I1052">
        <f>-(SUM(B1052*Data_Parameters4py!$C$34*Data_Parameters4py!$C$48-F1052,-C1052*Data_Parameters4py!$C$34*Data_Parameters4py!$C$48))</f>
        <v>-61.675121591955083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38129999999999997</v>
      </c>
      <c r="F1053">
        <f>E1053*VehicleFleetParameters!$P$4</f>
        <v>41.845269711873755</v>
      </c>
      <c r="G1053" s="2">
        <f>F1053*1000/VehicleFleetParameters!$B$21*100*1/VehicleFleetParameters!$B$23</f>
        <v>260679.86183050997</v>
      </c>
      <c r="H1053" s="6">
        <f t="shared" si="16"/>
        <v>170.05856939449811</v>
      </c>
      <c r="I1053">
        <f>-(SUM(B1053*Data_Parameters4py!$C$34*Data_Parameters4py!$C$48-F1053,-C1053*Data_Parameters4py!$C$34*Data_Parameters4py!$C$48))</f>
        <v>-48.498155288126263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1290000000000001</v>
      </c>
      <c r="F1054">
        <f>E1054*VehicleFleetParameters!$P$4</f>
        <v>23.364432000151911</v>
      </c>
      <c r="G1054" s="2">
        <f>F1054*1000/VehicleFleetParameters!$B$21*100*1/VehicleFleetParameters!$B$23</f>
        <v>145551.38364467761</v>
      </c>
      <c r="H1054" s="6">
        <f t="shared" si="16"/>
        <v>104.53289638348954</v>
      </c>
      <c r="I1054">
        <f>-(SUM(B1054*Data_Parameters4py!$C$34*Data_Parameters4py!$C$48-F1054,-C1054*Data_Parameters4py!$C$34*Data_Parameters4py!$C$48))</f>
        <v>-33.013442999848102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0970000000000001</v>
      </c>
      <c r="F1055">
        <f>E1055*VehicleFleetParameters!$P$4</f>
        <v>12.038882998669163</v>
      </c>
      <c r="G1055" s="2">
        <f>F1055*1000/VehicleFleetParameters!$B$21*100*1/VehicleFleetParameters!$B$23</f>
        <v>74997.589412029745</v>
      </c>
      <c r="H1055" s="6">
        <f t="shared" si="16"/>
        <v>56.907852762837919</v>
      </c>
      <c r="I1055">
        <f>-(SUM(B1055*Data_Parameters4py!$C$34*Data_Parameters4py!$C$48-F1055,-C1055*Data_Parameters4py!$C$34*Data_Parameters4py!$C$48))</f>
        <v>-17.866742001330838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6.8400000000000002E-2</v>
      </c>
      <c r="F1056">
        <f>E1056*VehicleFleetParameters!$P$4</f>
        <v>7.5064685242385663</v>
      </c>
      <c r="G1056" s="2">
        <f>F1056*1000/VehicleFleetParameters!$B$21*100*1/VehicleFleetParameters!$B$23</f>
        <v>46762.398503034041</v>
      </c>
      <c r="H1056" s="6">
        <f t="shared" si="16"/>
        <v>36.589978696849094</v>
      </c>
      <c r="I1056">
        <f>-(SUM(B1056*Data_Parameters4py!$C$34*Data_Parameters4py!$C$48-F1056,-C1056*Data_Parameters4py!$C$34*Data_Parameters4py!$C$48))</f>
        <v>-8.4923814757614338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3.4200000000000001E-2</v>
      </c>
      <c r="F1057">
        <f>E1057*VehicleFleetParameters!$P$4</f>
        <v>3.7532342621192831</v>
      </c>
      <c r="G1057" s="2">
        <f>F1057*1000/VehicleFleetParameters!$B$21*100*1/VehicleFleetParameters!$B$23</f>
        <v>23381.19925151702</v>
      </c>
      <c r="H1057" s="6">
        <f t="shared" si="16"/>
        <v>18.576857343932996</v>
      </c>
      <c r="I1057">
        <f>-(SUM(B1057*Data_Parameters4py!$C$34*Data_Parameters4py!$C$48-F1057,-C1057*Data_Parameters4py!$C$34*Data_Parameters4py!$C$48))</f>
        <v>-4.0286657378807158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2.4299999999999999E-2</v>
      </c>
      <c r="F1058">
        <f>E1058*VehicleFleetParameters!$P$4</f>
        <v>2.6667717125584378</v>
      </c>
      <c r="G1058" s="2">
        <f>F1058*1000/VehicleFleetParameters!$B$21*100*1/VehicleFleetParameters!$B$23</f>
        <v>16612.957362919988</v>
      </c>
      <c r="H1058" s="6">
        <f t="shared" si="16"/>
        <v>13.345980717077511</v>
      </c>
      <c r="I1058">
        <f>-(SUM(B1058*Data_Parameters4py!$C$34*Data_Parameters4py!$C$48-F1058,-C1058*Data_Parameters4py!$C$34*Data_Parameters4py!$C$48))</f>
        <v>-2.8828282874415621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9.9000000000000008E-3</v>
      </c>
      <c r="F1059">
        <f>E1059*VehicleFleetParameters!$P$4</f>
        <v>1.0864625495608451</v>
      </c>
      <c r="G1059" s="2">
        <f>F1059*1000/VehicleFleetParameters!$B$21*100*1/VehicleFleetParameters!$B$23</f>
        <v>6768.2418885970319</v>
      </c>
      <c r="H1059" s="6">
        <f t="shared" si="16"/>
        <v>5.4581096845116184</v>
      </c>
      <c r="I1059">
        <f>-(SUM(B1059*Data_Parameters4py!$C$34*Data_Parameters4py!$C$48-F1059,-C1059*Data_Parameters4py!$C$34*Data_Parameters4py!$C$48))</f>
        <v>-0.82256245043915488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1.8700000000000001E-2</v>
      </c>
      <c r="F1060">
        <f>E1060*VehicleFleetParameters!$P$4</f>
        <v>2.052207038059374</v>
      </c>
      <c r="G1060" s="2">
        <f>F1060*1000/VehicleFleetParameters!$B$21*100*1/VehicleFleetParameters!$B$23</f>
        <v>12784.456900683283</v>
      </c>
      <c r="H1060" s="6">
        <f t="shared" si="16"/>
        <v>10.202690594000549</v>
      </c>
      <c r="I1060">
        <f>-(SUM(B1060*Data_Parameters4py!$C$34*Data_Parameters4py!$C$48-F1060,-C1060*Data_Parameters4py!$C$34*Data_Parameters4py!$C$48))</f>
        <v>7.2746570380593738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6.2300000000000001E-2</v>
      </c>
      <c r="F1061">
        <f>E1061*VehicleFleetParameters!$P$4</f>
        <v>6.8370320038020855</v>
      </c>
      <c r="G1061" s="2">
        <f>F1061*1000/VehicleFleetParameters!$B$21*100*1/VehicleFleetParameters!$B$23</f>
        <v>42592.06764238335</v>
      </c>
      <c r="H1061" s="6">
        <f t="shared" si="16"/>
        <v>31.445703127377527</v>
      </c>
      <c r="I1061">
        <f>-(SUM(B1061*Data_Parameters4py!$C$34*Data_Parameters4py!$C$48-F1061,-C1061*Data_Parameters4py!$C$34*Data_Parameters4py!$C$48))</f>
        <v>47.536282003802086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1285</v>
      </c>
      <c r="F1062">
        <f>E1062*VehicleFleetParameters!$P$4</f>
        <v>14.102064405916019</v>
      </c>
      <c r="G1062" s="2">
        <f>F1062*1000/VehicleFleetParameters!$B$21*100*1/VehicleFleetParameters!$B$23</f>
        <v>87850.412392395825</v>
      </c>
      <c r="H1062" s="6">
        <f t="shared" si="16"/>
        <v>55.839879129174378</v>
      </c>
      <c r="I1062">
        <f>-(SUM(B1062*Data_Parameters4py!$C$34*Data_Parameters4py!$C$48-F1062,-C1062*Data_Parameters4py!$C$34*Data_Parameters4py!$C$48))</f>
        <v>101.90526440591603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2064</v>
      </c>
      <c r="F1063">
        <f>E1063*VehicleFleetParameters!$P$4</f>
        <v>22.651098002965497</v>
      </c>
      <c r="G1063" s="2">
        <f>F1063*1000/VehicleFleetParameters!$B$21*100*1/VehicleFleetParameters!$B$23</f>
        <v>141107.5884652957</v>
      </c>
      <c r="H1063" s="6">
        <f t="shared" si="16"/>
        <v>77.467536957031484</v>
      </c>
      <c r="I1063">
        <f>-(SUM(B1063*Data_Parameters4py!$C$34*Data_Parameters4py!$C$48-F1063,-C1063*Data_Parameters4py!$C$34*Data_Parameters4py!$C$48))</f>
        <v>122.2761480029655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17979999999999999</v>
      </c>
      <c r="F1064">
        <f>E1064*VehicleFleetParameters!$P$4</f>
        <v>19.731915799094942</v>
      </c>
      <c r="G1064" s="2">
        <f>F1064*1000/VehicleFleetParameters!$B$21*100*1/VehicleFleetParameters!$B$23</f>
        <v>122922.21126967134</v>
      </c>
      <c r="H1064" s="6">
        <f t="shared" si="16"/>
        <v>60.573632162976743</v>
      </c>
      <c r="I1064">
        <f>-(SUM(B1064*Data_Parameters4py!$C$34*Data_Parameters4py!$C$48-F1064,-C1064*Data_Parameters4py!$C$34*Data_Parameters4py!$C$48))</f>
        <v>103.12244079909496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371</v>
      </c>
      <c r="F1065">
        <f>E1065*VehicleFleetParameters!$P$4</f>
        <v>15.045860156039581</v>
      </c>
      <c r="G1065" s="2">
        <f>F1065*1000/VehicleFleetParameters!$B$21*100*1/VehicleFleetParameters!$B$23</f>
        <v>93729.895245116481</v>
      </c>
      <c r="H1065" s="6">
        <f t="shared" si="16"/>
        <v>42.27640629796624</v>
      </c>
      <c r="I1065">
        <f>-(SUM(B1065*Data_Parameters4py!$C$34*Data_Parameters4py!$C$48-F1065,-C1065*Data_Parameters4py!$C$34*Data_Parameters4py!$C$48))</f>
        <v>90.40008515603958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17519999999999999</v>
      </c>
      <c r="F1066">
        <f>E1066*VehicleFleetParameters!$P$4</f>
        <v>19.227094816470711</v>
      </c>
      <c r="G1066" s="2">
        <f>F1066*1000/VehicleFleetParameters!$B$21*100*1/VehicleFleetParameters!$B$23</f>
        <v>119777.37160426263</v>
      </c>
      <c r="H1066" s="6">
        <f t="shared" si="16"/>
        <v>49.903770360812345</v>
      </c>
      <c r="I1066">
        <f>-(SUM(B1066*Data_Parameters4py!$C$34*Data_Parameters4py!$C$48-F1066,-C1066*Data_Parameters4py!$C$34*Data_Parameters4py!$C$48))</f>
        <v>92.704119816470723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1240000000000001</v>
      </c>
      <c r="F1067">
        <f>E1067*VehicleFleetParameters!$P$4</f>
        <v>23.309560154214495</v>
      </c>
      <c r="G1067" s="2">
        <f>F1067*1000/VehicleFleetParameters!$B$21*100*1/VehicleFleetParameters!$B$23</f>
        <v>145209.55324626362</v>
      </c>
      <c r="H1067" s="6">
        <f t="shared" si="16"/>
        <v>57.239066712579508</v>
      </c>
      <c r="I1067">
        <f>-(SUM(B1067*Data_Parameters4py!$C$34*Data_Parameters4py!$C$48-F1067,-C1067*Data_Parameters4py!$C$34*Data_Parameters4py!$C$48))</f>
        <v>78.180185154214513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3765</v>
      </c>
      <c r="F1068">
        <f>E1068*VehicleFleetParameters!$P$4</f>
        <v>41.318499990874564</v>
      </c>
      <c r="G1068" s="2">
        <f>F1068*1000/VehicleFleetParameters!$B$21*100*1/VehicleFleetParameters!$B$23</f>
        <v>257398.29000573567</v>
      </c>
      <c r="H1068" s="6">
        <f t="shared" si="16"/>
        <v>97.445879527272595</v>
      </c>
      <c r="I1068">
        <f>-(SUM(B1068*Data_Parameters4py!$C$34*Data_Parameters4py!$C$48-F1068,-C1068*Data_Parameters4py!$C$34*Data_Parameters4py!$C$48))</f>
        <v>83.276449990874568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2859999999999998</v>
      </c>
      <c r="F1069">
        <f>E1069*VehicleFleetParameters!$P$4</f>
        <v>47.036146337553348</v>
      </c>
      <c r="G1069" s="2">
        <f>F1069*1000/VehicleFleetParameters!$B$21*100*1/VehicleFleetParameters!$B$23</f>
        <v>293017.01752047351</v>
      </c>
      <c r="H1069" s="6">
        <f t="shared" si="16"/>
        <v>111.713636482624</v>
      </c>
      <c r="I1069">
        <f>-(SUM(B1069*Data_Parameters4py!$C$34*Data_Parameters4py!$C$48-F1069,-C1069*Data_Parameters4py!$C$34*Data_Parameters4py!$C$48))</f>
        <v>39.604346337553366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6018</v>
      </c>
      <c r="F1070">
        <f>E1070*VehicleFleetParameters!$P$4</f>
        <v>66.043753770274407</v>
      </c>
      <c r="G1070" s="2">
        <f>F1070*1000/VehicleFleetParameters!$B$21*100*1/VehicleFleetParameters!$B$23</f>
        <v>411427.06753108016</v>
      </c>
      <c r="H1070" s="6">
        <f t="shared" si="16"/>
        <v>163.81031538632001</v>
      </c>
      <c r="I1070">
        <f>-(SUM(B1070*Data_Parameters4py!$C$34*Data_Parameters4py!$C$48-F1070,-C1070*Data_Parameters4py!$C$34*Data_Parameters4py!$C$48))</f>
        <v>21.368778770274389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62219999999999998</v>
      </c>
      <c r="F1071">
        <f>E1071*VehicleFleetParameters!$P$4</f>
        <v>68.282525084520984</v>
      </c>
      <c r="G1071" s="2">
        <f>F1071*1000/VehicleFleetParameters!$B$21*100*1/VehicleFleetParameters!$B$23</f>
        <v>425373.74778637104</v>
      </c>
      <c r="H1071" s="6">
        <f t="shared" si="16"/>
        <v>182.53759655454309</v>
      </c>
      <c r="I1071">
        <f>-(SUM(B1071*Data_Parameters4py!$C$34*Data_Parameters4py!$C$48-F1071,-C1071*Data_Parameters4py!$C$34*Data_Parameters4py!$C$48))</f>
        <v>-4.4633999154790445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66979999999999995</v>
      </c>
      <c r="F1072">
        <f>E1072*VehicleFleetParameters!$P$4</f>
        <v>73.50632481776303</v>
      </c>
      <c r="G1072" s="2">
        <f>F1072*1000/VehicleFleetParameters!$B$21*100*1/VehicleFleetParameters!$B$23</f>
        <v>457916.00171538308</v>
      </c>
      <c r="H1072" s="6">
        <f t="shared" si="16"/>
        <v>219.00710489613064</v>
      </c>
      <c r="I1072">
        <f>-(SUM(B1072*Data_Parameters4py!$C$34*Data_Parameters4py!$C$48-F1072,-C1072*Data_Parameters4py!$C$34*Data_Parameters4py!$C$48))</f>
        <v>-22.592025182236966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54420000000000002</v>
      </c>
      <c r="F1073">
        <f>E1073*VehicleFleetParameters!$P$4</f>
        <v>59.722517118284031</v>
      </c>
      <c r="G1073" s="2">
        <f>F1073*1000/VehicleFleetParameters!$B$21*100*1/VehicleFleetParameters!$B$23</f>
        <v>372048.20563378843</v>
      </c>
      <c r="H1073" s="6">
        <f t="shared" si="16"/>
        <v>198.49876222121532</v>
      </c>
      <c r="I1073">
        <f>-(SUM(B1073*Data_Parameters4py!$C$34*Data_Parameters4py!$C$48-F1073,-C1073*Data_Parameters4py!$C$34*Data_Parameters4py!$C$48))</f>
        <v>-27.186107881715969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49530000000000002</v>
      </c>
      <c r="F1074">
        <f>E1074*VehicleFleetParameters!$P$4</f>
        <v>54.356050585604706</v>
      </c>
      <c r="G1074" s="2">
        <f>F1074*1000/VehicleFleetParameters!$B$21*100*1/VehicleFleetParameters!$B$23</f>
        <v>338617.19266890013</v>
      </c>
      <c r="H1074" s="6">
        <f t="shared" si="16"/>
        <v>205.66584192154554</v>
      </c>
      <c r="I1074">
        <f>-(SUM(B1074*Data_Parameters4py!$C$34*Data_Parameters4py!$C$48-F1074,-C1074*Data_Parameters4py!$C$34*Data_Parameters4py!$C$48))</f>
        <v>-37.088774414395289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58889999999999998</v>
      </c>
      <c r="F1075">
        <f>E1075*VehicleFleetParameters!$P$4</f>
        <v>64.628060145089052</v>
      </c>
      <c r="G1075" s="2">
        <f>F1075*1000/VehicleFleetParameters!$B$21*100*1/VehicleFleetParameters!$B$23</f>
        <v>402607.84325199923</v>
      </c>
      <c r="H1075" s="6">
        <f t="shared" si="16"/>
        <v>300.70413382228372</v>
      </c>
      <c r="I1075">
        <f>-(SUM(B1075*Data_Parameters4py!$C$34*Data_Parameters4py!$C$48-F1075,-C1075*Data_Parameters4py!$C$34*Data_Parameters4py!$C$48))</f>
        <v>-58.79848985491094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47899999999999998</v>
      </c>
      <c r="F1076">
        <f>E1076*VehicleFleetParameters!$P$4</f>
        <v>52.567228408044926</v>
      </c>
      <c r="G1076" s="2">
        <f>F1076*1000/VehicleFleetParameters!$B$21*100*1/VehicleFleetParameters!$B$23</f>
        <v>327473.52168060391</v>
      </c>
      <c r="H1076" s="6">
        <f t="shared" si="16"/>
        <v>315.21117358728634</v>
      </c>
      <c r="I1076">
        <f>-(SUM(B1076*Data_Parameters4py!$C$34*Data_Parameters4py!$C$48-F1076,-C1076*Data_Parameters4py!$C$34*Data_Parameters4py!$C$48))</f>
        <v>-67.818096591955083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38129999999999997</v>
      </c>
      <c r="F1077">
        <f>E1077*VehicleFleetParameters!$P$4</f>
        <v>41.845269711873755</v>
      </c>
      <c r="G1077" s="2">
        <f>F1077*1000/VehicleFleetParameters!$B$21*100*1/VehicleFleetParameters!$B$23</f>
        <v>260679.86183050997</v>
      </c>
      <c r="H1077" s="6">
        <f t="shared" si="16"/>
        <v>323.35826869847034</v>
      </c>
      <c r="I1077">
        <f>-(SUM(B1077*Data_Parameters4py!$C$34*Data_Parameters4py!$C$48-F1077,-C1077*Data_Parameters4py!$C$34*Data_Parameters4py!$C$48))</f>
        <v>-51.554505288126265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1290000000000001</v>
      </c>
      <c r="F1078">
        <f>E1078*VehicleFleetParameters!$P$4</f>
        <v>23.364432000151911</v>
      </c>
      <c r="G1078" s="2">
        <f>F1078*1000/VehicleFleetParameters!$B$21*100*1/VehicleFleetParameters!$B$23</f>
        <v>145551.38364467761</v>
      </c>
      <c r="H1078" s="6">
        <f t="shared" si="16"/>
        <v>219.49014670689061</v>
      </c>
      <c r="I1078">
        <f>-(SUM(B1078*Data_Parameters4py!$C$34*Data_Parameters4py!$C$48-F1078,-C1078*Data_Parameters4py!$C$34*Data_Parameters4py!$C$48))</f>
        <v>-34.034842999848102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0970000000000001</v>
      </c>
      <c r="F1079">
        <f>E1079*VehicleFleetParameters!$P$4</f>
        <v>12.038882998669163</v>
      </c>
      <c r="G1079" s="2">
        <f>F1079*1000/VehicleFleetParameters!$B$21*100*1/VehicleFleetParameters!$B$23</f>
        <v>74997.589412029745</v>
      </c>
      <c r="H1079" s="6">
        <f t="shared" si="16"/>
        <v>127.57821989689756</v>
      </c>
      <c r="I1079">
        <f>-(SUM(B1079*Data_Parameters4py!$C$34*Data_Parameters4py!$C$48-F1079,-C1079*Data_Parameters4py!$C$34*Data_Parameters4py!$C$48))</f>
        <v>-18.17096700133084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9.9000000000000005E-2</v>
      </c>
      <c r="F1080">
        <f>E1080*VehicleFleetParameters!$P$4</f>
        <v>10.86462549560845</v>
      </c>
      <c r="G1080" s="2">
        <f>F1080*1000/VehicleFleetParameters!$B$21*100*1/VehicleFleetParameters!$B$23</f>
        <v>67682.418885970328</v>
      </c>
      <c r="H1080" s="6">
        <f t="shared" si="16"/>
        <v>126.91037057129689</v>
      </c>
      <c r="I1080">
        <f>-(SUM(B1080*Data_Parameters4py!$C$34*Data_Parameters4py!$C$48-F1080,-C1080*Data_Parameters4py!$C$34*Data_Parameters4py!$C$48))</f>
        <v>-11.02552450439155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4.8800000000000003E-2</v>
      </c>
      <c r="F1081">
        <f>E1081*VehicleFleetParameters!$P$4</f>
        <v>5.3554921634918422</v>
      </c>
      <c r="G1081" s="2">
        <f>F1081*1000/VehicleFleetParameters!$B$21*100*1/VehicleFleetParameters!$B$23</f>
        <v>33362.64688520557</v>
      </c>
      <c r="H1081" s="6">
        <f t="shared" si="16"/>
        <v>65.919647991787571</v>
      </c>
      <c r="I1081">
        <f>-(SUM(B1081*Data_Parameters4py!$C$34*Data_Parameters4py!$C$48-F1081,-C1081*Data_Parameters4py!$C$34*Data_Parameters4py!$C$48))</f>
        <v>-5.5593078365081574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3.4799999999999998E-2</v>
      </c>
      <c r="F1082">
        <f>E1082*VehicleFleetParameters!$P$4</f>
        <v>3.8190804772441824</v>
      </c>
      <c r="G1082" s="2">
        <f>F1082*1000/VehicleFleetParameters!$B$21*100*1/VehicleFleetParameters!$B$23</f>
        <v>23791.395729613811</v>
      </c>
      <c r="H1082" s="6">
        <f t="shared" si="16"/>
        <v>48.78503023795944</v>
      </c>
      <c r="I1082">
        <f>-(SUM(B1082*Data_Parameters4py!$C$34*Data_Parameters4py!$C$48-F1082,-C1082*Data_Parameters4py!$C$34*Data_Parameters4py!$C$48))</f>
        <v>-3.578094522755818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46E-2</v>
      </c>
      <c r="F1083">
        <f>E1083*VehicleFleetParameters!$P$4</f>
        <v>1.6022579013725593</v>
      </c>
      <c r="G1083" s="2">
        <f>F1083*1000/VehicleFleetParameters!$B$21*100*1/VehicleFleetParameters!$B$23</f>
        <v>9981.4476336885527</v>
      </c>
      <c r="H1083" s="6">
        <f t="shared" si="16"/>
        <v>20.772068960109905</v>
      </c>
      <c r="I1083">
        <f>-(SUM(B1083*Data_Parameters4py!$C$34*Data_Parameters4py!$C$48-F1083,-C1083*Data_Parameters4py!$C$34*Data_Parameters4py!$C$48))</f>
        <v>-1.2693670986274406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3.5400000000000001E-2</v>
      </c>
      <c r="F1084">
        <f>E1084*VehicleFleetParameters!$P$4</f>
        <v>3.8849266923690826</v>
      </c>
      <c r="G1084" s="2">
        <f>F1084*1000/VehicleFleetParameters!$B$21*100*1/VehicleFleetParameters!$B$23</f>
        <v>24201.592207710604</v>
      </c>
      <c r="H1084" s="6">
        <f t="shared" si="16"/>
        <v>49.144194220117335</v>
      </c>
      <c r="I1084">
        <f>-(SUM(B1084*Data_Parameters4py!$C$34*Data_Parameters4py!$C$48-F1084,-C1084*Data_Parameters4py!$C$34*Data_Parameters4py!$C$48))</f>
        <v>8.6758766923690818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452</v>
      </c>
      <c r="F1085">
        <f>E1085*VehicleFleetParameters!$P$4</f>
        <v>15.934784060225727</v>
      </c>
      <c r="G1085" s="2">
        <f>F1085*1000/VehicleFleetParameters!$B$21*100*1/VehicleFleetParameters!$B$23</f>
        <v>99267.547699423143</v>
      </c>
      <c r="H1085" s="6">
        <f t="shared" si="16"/>
        <v>163.27133235439965</v>
      </c>
      <c r="I1085">
        <f>-(SUM(B1085*Data_Parameters4py!$C$34*Data_Parameters4py!$C$48-F1085,-C1085*Data_Parameters4py!$C$34*Data_Parameters4py!$C$48))</f>
        <v>62.298184060225722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33200000000000002</v>
      </c>
      <c r="F1086">
        <f>E1086*VehicleFleetParameters!$P$4</f>
        <v>36.434905702444503</v>
      </c>
      <c r="G1086" s="2">
        <f>F1086*1000/VehicleFleetParameters!$B$21*100*1/VehicleFleetParameters!$B$23</f>
        <v>226975.38454689039</v>
      </c>
      <c r="H1086" s="6">
        <f t="shared" si="16"/>
        <v>232.63117103868507</v>
      </c>
      <c r="I1086">
        <f>-(SUM(B1086*Data_Parameters4py!$C$34*Data_Parameters4py!$C$48-F1086,-C1086*Data_Parameters4py!$C$34*Data_Parameters4py!$C$48))</f>
        <v>183.99483070244452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51449999999999996</v>
      </c>
      <c r="F1087">
        <f>E1087*VehicleFleetParameters!$P$4</f>
        <v>56.46312946960149</v>
      </c>
      <c r="G1087" s="2">
        <f>F1087*1000/VehicleFleetParameters!$B$21*100*1/VehicleFleetParameters!$B$23</f>
        <v>351743.47996799723</v>
      </c>
      <c r="H1087" s="6">
        <f t="shared" si="16"/>
        <v>219.64422979442074</v>
      </c>
      <c r="I1087">
        <f>-(SUM(B1087*Data_Parameters4py!$C$34*Data_Parameters4py!$C$48-F1087,-C1087*Data_Parameters4py!$C$34*Data_Parameters4py!$C$48))</f>
        <v>307.57657946960154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0620000000000001</v>
      </c>
      <c r="F1088">
        <f>E1088*VehicleFleetParameters!$P$4</f>
        <v>44.577887639557098</v>
      </c>
      <c r="G1088" s="2">
        <f>F1088*1000/VehicleFleetParameters!$B$21*100*1/VehicleFleetParameters!$B$23</f>
        <v>277703.01567152672</v>
      </c>
      <c r="H1088" s="6">
        <f t="shared" si="16"/>
        <v>135.72378347017008</v>
      </c>
      <c r="I1088">
        <f>-(SUM(B1088*Data_Parameters4py!$C$34*Data_Parameters4py!$C$48-F1088,-C1088*Data_Parameters4py!$C$34*Data_Parameters4py!$C$48))</f>
        <v>223.02628763955715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26050000000000001</v>
      </c>
      <c r="F1089">
        <f>E1089*VehicleFleetParameters!$P$4</f>
        <v>28.588231733393954</v>
      </c>
      <c r="G1089" s="2">
        <f>F1089*1000/VehicleFleetParameters!$B$21*100*1/VehicleFleetParameters!$B$23</f>
        <v>178093.6375736896</v>
      </c>
      <c r="H1089" s="6">
        <f t="shared" si="16"/>
        <v>74.351744760014199</v>
      </c>
      <c r="I1089">
        <f>-(SUM(B1089*Data_Parameters4py!$C$34*Data_Parameters4py!$C$48-F1089,-C1089*Data_Parameters4py!$C$34*Data_Parameters4py!$C$48))</f>
        <v>168.72360673339392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28349999999999997</v>
      </c>
      <c r="F1090">
        <f>E1090*VehicleFleetParameters!$P$4</f>
        <v>31.112336646515107</v>
      </c>
      <c r="G1090" s="2">
        <f>F1090*1000/VehicleFleetParameters!$B$21*100*1/VehicleFleetParameters!$B$23</f>
        <v>193817.83590073322</v>
      </c>
      <c r="H1090" s="6">
        <f t="shared" si="16"/>
        <v>71.463226218090867</v>
      </c>
      <c r="I1090">
        <f>-(SUM(B1090*Data_Parameters4py!$C$34*Data_Parameters4py!$C$48-F1090,-C1090*Data_Parameters4py!$C$34*Data_Parameters4py!$C$48))</f>
        <v>158.26653664651514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1319999999999998</v>
      </c>
      <c r="F1091">
        <f>E1091*VehicleFleetParameters!$P$4</f>
        <v>34.371724295197644</v>
      </c>
      <c r="G1091" s="2">
        <f>F1091*1000/VehicleFleetParameters!$B$21*100*1/VehicleFleetParameters!$B$23</f>
        <v>214122.56156652429</v>
      </c>
      <c r="H1091" s="6">
        <f t="shared" ref="H1091:H1154" si="17">F1091/(1-D1091)</f>
        <v>73.847688576302687</v>
      </c>
      <c r="I1091">
        <f>-(SUM(B1091*Data_Parameters4py!$C$34*Data_Parameters4py!$C$48-F1091,-C1091*Data_Parameters4py!$C$34*Data_Parameters4py!$C$48))</f>
        <v>109.56989929519764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4803</v>
      </c>
      <c r="F1092">
        <f>E1092*VehicleFleetParameters!$P$4</f>
        <v>52.709895207482212</v>
      </c>
      <c r="G1092" s="2">
        <f>F1092*1000/VehicleFleetParameters!$B$21*100*1/VehicleFleetParameters!$B$23</f>
        <v>328362.28071648034</v>
      </c>
      <c r="H1092" s="6">
        <f t="shared" si="17"/>
        <v>108.74787784414322</v>
      </c>
      <c r="I1092">
        <f>-(SUM(B1092*Data_Parameters4py!$C$34*Data_Parameters4py!$C$48-F1092,-C1092*Data_Parameters4py!$C$34*Data_Parameters4py!$C$48))</f>
        <v>100.85339520748221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48470000000000002</v>
      </c>
      <c r="F1093">
        <f>E1093*VehicleFleetParameters!$P$4</f>
        <v>53.192767451731477</v>
      </c>
      <c r="G1093" s="2">
        <f>F1093*1000/VehicleFleetParameters!$B$21*100*1/VehicleFleetParameters!$B$23</f>
        <v>331370.38822252332</v>
      </c>
      <c r="H1093" s="6">
        <f t="shared" si="17"/>
        <v>109.55593465634649</v>
      </c>
      <c r="I1093">
        <f>-(SUM(B1093*Data_Parameters4py!$C$34*Data_Parameters4py!$C$48-F1093,-C1093*Data_Parameters4py!$C$34*Data_Parameters4py!$C$48))</f>
        <v>55.27406745173144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67789999999999995</v>
      </c>
      <c r="F1094">
        <f>E1094*VehicleFleetParameters!$P$4</f>
        <v>74.395248721949173</v>
      </c>
      <c r="G1094" s="2">
        <f>F1094*1000/VehicleFleetParameters!$B$21*100*1/VehicleFleetParameters!$B$23</f>
        <v>463453.65416968963</v>
      </c>
      <c r="H1094" s="6">
        <f t="shared" si="17"/>
        <v>154.95166380695767</v>
      </c>
      <c r="I1094">
        <f>-(SUM(B1094*Data_Parameters4py!$C$34*Data_Parameters4py!$C$48-F1094,-C1094*Data_Parameters4py!$C$34*Data_Parameters4py!$C$48))</f>
        <v>60.866223721949183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0430999999999999</v>
      </c>
      <c r="F1095">
        <f>E1095*VehicleFleetParameters!$P$4</f>
        <v>114.47364499463812</v>
      </c>
      <c r="G1095" s="2">
        <f>F1095*1000/VehicleFleetParameters!$B$21*100*1/VehicleFleetParameters!$B$23</f>
        <v>713126.57717126911</v>
      </c>
      <c r="H1095" s="6">
        <f t="shared" si="17"/>
        <v>249.80415862920549</v>
      </c>
      <c r="I1095">
        <f>-(SUM(B1095*Data_Parameters4py!$C$34*Data_Parameters4py!$C$48-F1095,-C1095*Data_Parameters4py!$C$34*Data_Parameters4py!$C$48))</f>
        <v>59.80986999463812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343</v>
      </c>
      <c r="F1096">
        <f>E1096*VehicleFleetParameters!$P$4</f>
        <v>147.38577818790048</v>
      </c>
      <c r="G1096" s="2">
        <f>F1096*1000/VehicleFleetParameters!$B$21*100*1/VehicleFleetParameters!$B$23</f>
        <v>918156.45013998123</v>
      </c>
      <c r="H1096" s="6">
        <f t="shared" si="17"/>
        <v>356.49496654525922</v>
      </c>
      <c r="I1096">
        <f>-(SUM(B1096*Data_Parameters4py!$C$34*Data_Parameters4py!$C$48-F1096,-C1096*Data_Parameters4py!$C$34*Data_Parameters4py!$C$48))</f>
        <v>35.327303187900441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0891999999999999</v>
      </c>
      <c r="F1097">
        <f>E1097*VehicleFleetParameters!$P$4</f>
        <v>119.53282919006791</v>
      </c>
      <c r="G1097" s="2">
        <f>F1097*1000/VehicleFleetParameters!$B$21*100*1/VehicleFleetParameters!$B$23</f>
        <v>744643.33990503917</v>
      </c>
      <c r="H1097" s="6">
        <f t="shared" si="17"/>
        <v>328.925264516928</v>
      </c>
      <c r="I1097">
        <f>-(SUM(B1097*Data_Parameters4py!$C$34*Data_Parameters4py!$C$48-F1097,-C1097*Data_Parameters4py!$C$34*Data_Parameters4py!$C$48))</f>
        <v>-5.5320458099321286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0.93059999999999998</v>
      </c>
      <c r="F1098">
        <f>E1098*VehicleFleetParameters!$P$4</f>
        <v>102.12747965871944</v>
      </c>
      <c r="G1098" s="2">
        <f>F1098*1000/VehicleFleetParameters!$B$21*100*1/VehicleFleetParameters!$B$23</f>
        <v>636214.73752812098</v>
      </c>
      <c r="H1098" s="6">
        <f t="shared" si="17"/>
        <v>331.22733429076737</v>
      </c>
      <c r="I1098">
        <f>-(SUM(B1098*Data_Parameters4py!$C$34*Data_Parameters4py!$C$48-F1098,-C1098*Data_Parameters4py!$C$34*Data_Parameters4py!$C$48))</f>
        <v>-35.556920341280545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8417</v>
      </c>
      <c r="F1099">
        <f>E1099*VehicleFleetParameters!$P$4</f>
        <v>92.371265451046796</v>
      </c>
      <c r="G1099" s="2">
        <f>F1099*1000/VehicleFleetParameters!$B$21*100*1/VehicleFleetParameters!$B$23</f>
        <v>575437.29269011342</v>
      </c>
      <c r="H1099" s="6">
        <f t="shared" si="17"/>
        <v>371.34580134556955</v>
      </c>
      <c r="I1099">
        <f>-(SUM(B1099*Data_Parameters4py!$C$34*Data_Parameters4py!$C$48-F1099,-C1099*Data_Parameters4py!$C$34*Data_Parameters4py!$C$48))</f>
        <v>-56.586634548953214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68479999999999996</v>
      </c>
      <c r="F1100">
        <f>E1100*VehicleFleetParameters!$P$4</f>
        <v>75.152480195885516</v>
      </c>
      <c r="G1100" s="2">
        <f>F1100*1000/VehicleFleetParameters!$B$21*100*1/VehicleFleetParameters!$B$23</f>
        <v>468170.9136678027</v>
      </c>
      <c r="H1100" s="6">
        <f t="shared" si="17"/>
        <v>401.67325835832554</v>
      </c>
      <c r="I1100">
        <f>-(SUM(B1100*Data_Parameters4py!$C$34*Data_Parameters4py!$C$48-F1100,-C1100*Data_Parameters4py!$C$34*Data_Parameters4py!$C$48))</f>
        <v>-78.969419804114494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54459999999999997</v>
      </c>
      <c r="F1101">
        <f>E1101*VehicleFleetParameters!$P$4</f>
        <v>59.766414595033957</v>
      </c>
      <c r="G1101" s="2">
        <f>F1101*1000/VehicleFleetParameters!$B$21*100*1/VehicleFleetParameters!$B$23</f>
        <v>372321.66995251959</v>
      </c>
      <c r="H1101" s="6">
        <f t="shared" si="17"/>
        <v>427.50748751669732</v>
      </c>
      <c r="I1101">
        <f>-(SUM(B1101*Data_Parameters4py!$C$34*Data_Parameters4py!$C$48-F1101,-C1101*Data_Parameters4py!$C$34*Data_Parameters4py!$C$48))</f>
        <v>-58.474860404966073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044</v>
      </c>
      <c r="F1102">
        <f>E1102*VehicleFleetParameters!$P$4</f>
        <v>33.405979806699115</v>
      </c>
      <c r="G1102" s="2">
        <f>F1102*1000/VehicleFleetParameters!$B$21*100*1/VehicleFleetParameters!$B$23</f>
        <v>208106.34655443806</v>
      </c>
      <c r="H1102" s="6">
        <f t="shared" si="17"/>
        <v>302.48559540466391</v>
      </c>
      <c r="I1102">
        <f>-(SUM(B1102*Data_Parameters4py!$C$34*Data_Parameters4py!$C$48-F1102,-C1102*Data_Parameters4py!$C$34*Data_Parameters4py!$C$48))</f>
        <v>-40.003470193300892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57</v>
      </c>
      <c r="F1103">
        <f>E1103*VehicleFleetParameters!$P$4</f>
        <v>17.229759624348755</v>
      </c>
      <c r="G1103" s="2">
        <f>F1103*1000/VehicleFleetParameters!$B$21*100*1/VehicleFleetParameters!$B$23</f>
        <v>107334.74510199335</v>
      </c>
      <c r="H1103" s="6">
        <f t="shared" si="17"/>
        <v>182.7780532619152</v>
      </c>
      <c r="I1103">
        <f>-(SUM(B1103*Data_Parameters4py!$C$34*Data_Parameters4py!$C$48-F1103,-C1103*Data_Parameters4py!$C$34*Data_Parameters4py!$C$48))</f>
        <v>-23.200815375651246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9.9000000000000005E-2</v>
      </c>
      <c r="F1104">
        <f>E1104*VehicleFleetParameters!$P$4</f>
        <v>10.86462549560845</v>
      </c>
      <c r="G1104" s="2">
        <f>F1104*1000/VehicleFleetParameters!$B$21*100*1/VehicleFleetParameters!$B$23</f>
        <v>67682.418885970328</v>
      </c>
      <c r="H1104" s="6">
        <f t="shared" si="17"/>
        <v>127.05685707462649</v>
      </c>
      <c r="I1104">
        <f>-(SUM(B1104*Data_Parameters4py!$C$34*Data_Parameters4py!$C$48-F1104,-C1104*Data_Parameters4py!$C$34*Data_Parameters4py!$C$48))</f>
        <v>-11.02552450439155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4.8800000000000003E-2</v>
      </c>
      <c r="F1105">
        <f>E1105*VehicleFleetParameters!$P$4</f>
        <v>5.3554921634918422</v>
      </c>
      <c r="G1105" s="2">
        <f>F1105*1000/VehicleFleetParameters!$B$21*100*1/VehicleFleetParameters!$B$23</f>
        <v>33362.64688520557</v>
      </c>
      <c r="H1105" s="6">
        <f t="shared" si="17"/>
        <v>65.999829728592971</v>
      </c>
      <c r="I1105">
        <f>-(SUM(B1105*Data_Parameters4py!$C$34*Data_Parameters4py!$C$48-F1105,-C1105*Data_Parameters4py!$C$34*Data_Parameters4py!$C$48))</f>
        <v>-5.5593078365081574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3.4799999999999998E-2</v>
      </c>
      <c r="F1106">
        <f>E1106*VehicleFleetParameters!$P$4</f>
        <v>3.8190804772441824</v>
      </c>
      <c r="G1106" s="2">
        <f>F1106*1000/VehicleFleetParameters!$B$21*100*1/VehicleFleetParameters!$B$23</f>
        <v>23791.395729613811</v>
      </c>
      <c r="H1106" s="6">
        <f t="shared" si="17"/>
        <v>48.846615869868188</v>
      </c>
      <c r="I1106">
        <f>-(SUM(B1106*Data_Parameters4py!$C$34*Data_Parameters4py!$C$48-F1106,-C1106*Data_Parameters4py!$C$34*Data_Parameters4py!$C$48))</f>
        <v>-3.578094522755818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46E-2</v>
      </c>
      <c r="F1107">
        <f>E1107*VehicleFleetParameters!$P$4</f>
        <v>1.6022579013725593</v>
      </c>
      <c r="G1107" s="2">
        <f>F1107*1000/VehicleFleetParameters!$B$21*100*1/VehicleFleetParameters!$B$23</f>
        <v>9981.4476336885527</v>
      </c>
      <c r="H1107" s="6">
        <f t="shared" si="17"/>
        <v>20.798682356879347</v>
      </c>
      <c r="I1107">
        <f>-(SUM(B1107*Data_Parameters4py!$C$34*Data_Parameters4py!$C$48-F1107,-C1107*Data_Parameters4py!$C$34*Data_Parameters4py!$C$48))</f>
        <v>-1.2693670986274406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3.5400000000000001E-2</v>
      </c>
      <c r="F1108">
        <f>E1108*VehicleFleetParameters!$P$4</f>
        <v>3.8849266923690826</v>
      </c>
      <c r="G1108" s="2">
        <f>F1108*1000/VehicleFleetParameters!$B$21*100*1/VehicleFleetParameters!$B$23</f>
        <v>24201.592207710604</v>
      </c>
      <c r="H1108" s="6">
        <f t="shared" si="17"/>
        <v>49.205629994913167</v>
      </c>
      <c r="I1108">
        <f>-(SUM(B1108*Data_Parameters4py!$C$34*Data_Parameters4py!$C$48-F1108,-C1108*Data_Parameters4py!$C$34*Data_Parameters4py!$C$48))</f>
        <v>8.6758766923690818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452</v>
      </c>
      <c r="F1109">
        <f>E1109*VehicleFleetParameters!$P$4</f>
        <v>15.934784060225727</v>
      </c>
      <c r="G1109" s="2">
        <f>F1109*1000/VehicleFleetParameters!$B$21*100*1/VehicleFleetParameters!$B$23</f>
        <v>99267.547699423143</v>
      </c>
      <c r="H1109" s="6">
        <f t="shared" si="17"/>
        <v>163.43661614670751</v>
      </c>
      <c r="I1109">
        <f>-(SUM(B1109*Data_Parameters4py!$C$34*Data_Parameters4py!$C$48-F1109,-C1109*Data_Parameters4py!$C$34*Data_Parameters4py!$C$48))</f>
        <v>62.298184060225722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33200000000000002</v>
      </c>
      <c r="F1110">
        <f>E1110*VehicleFleetParameters!$P$4</f>
        <v>36.434905702444503</v>
      </c>
      <c r="G1110" s="2">
        <f>F1110*1000/VehicleFleetParameters!$B$21*100*1/VehicleFleetParameters!$B$23</f>
        <v>226975.38454689039</v>
      </c>
      <c r="H1110" s="6">
        <f t="shared" si="17"/>
        <v>232.77786393665477</v>
      </c>
      <c r="I1110">
        <f>-(SUM(B1110*Data_Parameters4py!$C$34*Data_Parameters4py!$C$48-F1110,-C1110*Data_Parameters4py!$C$34*Data_Parameters4py!$C$48))</f>
        <v>183.99483070244452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51449999999999996</v>
      </c>
      <c r="F1111">
        <f>E1111*VehicleFleetParameters!$P$4</f>
        <v>56.46312946960149</v>
      </c>
      <c r="G1111" s="2">
        <f>F1111*1000/VehicleFleetParameters!$B$21*100*1/VehicleFleetParameters!$B$23</f>
        <v>351743.47996799723</v>
      </c>
      <c r="H1111" s="6">
        <f t="shared" si="17"/>
        <v>219.72859407023103</v>
      </c>
      <c r="I1111">
        <f>-(SUM(B1111*Data_Parameters4py!$C$34*Data_Parameters4py!$C$48-F1111,-C1111*Data_Parameters4py!$C$34*Data_Parameters4py!$C$48))</f>
        <v>307.57657946960154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0620000000000001</v>
      </c>
      <c r="F1112">
        <f>E1112*VehicleFleetParameters!$P$4</f>
        <v>44.577887639557098</v>
      </c>
      <c r="G1112" s="2">
        <f>F1112*1000/VehicleFleetParameters!$B$21*100*1/VehicleFleetParameters!$B$23</f>
        <v>277703.01567152672</v>
      </c>
      <c r="H1112" s="6">
        <f t="shared" si="17"/>
        <v>135.76458158637163</v>
      </c>
      <c r="I1112">
        <f>-(SUM(B1112*Data_Parameters4py!$C$34*Data_Parameters4py!$C$48-F1112,-C1112*Data_Parameters4py!$C$34*Data_Parameters4py!$C$48))</f>
        <v>223.02628763955715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26050000000000001</v>
      </c>
      <c r="F1113">
        <f>E1113*VehicleFleetParameters!$P$4</f>
        <v>28.588231733393954</v>
      </c>
      <c r="G1113" s="2">
        <f>F1113*1000/VehicleFleetParameters!$B$21*100*1/VehicleFleetParameters!$B$23</f>
        <v>178093.6375736896</v>
      </c>
      <c r="H1113" s="6">
        <f t="shared" si="17"/>
        <v>74.370837475215211</v>
      </c>
      <c r="I1113">
        <f>-(SUM(B1113*Data_Parameters4py!$C$34*Data_Parameters4py!$C$48-F1113,-C1113*Data_Parameters4py!$C$34*Data_Parameters4py!$C$48))</f>
        <v>168.72360673339392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28349999999999997</v>
      </c>
      <c r="F1114">
        <f>E1114*VehicleFleetParameters!$P$4</f>
        <v>31.112336646515107</v>
      </c>
      <c r="G1114" s="2">
        <f>F1114*1000/VehicleFleetParameters!$B$21*100*1/VehicleFleetParameters!$B$23</f>
        <v>193817.83590073322</v>
      </c>
      <c r="H1114" s="6">
        <f t="shared" si="17"/>
        <v>71.479431188030361</v>
      </c>
      <c r="I1114">
        <f>-(SUM(B1114*Data_Parameters4py!$C$34*Data_Parameters4py!$C$48-F1114,-C1114*Data_Parameters4py!$C$34*Data_Parameters4py!$C$48))</f>
        <v>158.26653664651514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1319999999999998</v>
      </c>
      <c r="F1115">
        <f>E1115*VehicleFleetParameters!$P$4</f>
        <v>34.371724295197644</v>
      </c>
      <c r="G1115" s="2">
        <f>F1115*1000/VehicleFleetParameters!$B$21*100*1/VehicleFleetParameters!$B$23</f>
        <v>214122.56156652429</v>
      </c>
      <c r="H1115" s="6">
        <f t="shared" si="17"/>
        <v>73.8633518216635</v>
      </c>
      <c r="I1115">
        <f>-(SUM(B1115*Data_Parameters4py!$C$34*Data_Parameters4py!$C$48-F1115,-C1115*Data_Parameters4py!$C$34*Data_Parameters4py!$C$48))</f>
        <v>109.56989929519764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4803</v>
      </c>
      <c r="F1116">
        <f>E1116*VehicleFleetParameters!$P$4</f>
        <v>52.709895207482212</v>
      </c>
      <c r="G1116" s="2">
        <f>F1116*1000/VehicleFleetParameters!$B$21*100*1/VehicleFleetParameters!$B$23</f>
        <v>328362.28071648034</v>
      </c>
      <c r="H1116" s="6">
        <f t="shared" si="17"/>
        <v>108.77002689021253</v>
      </c>
      <c r="I1116">
        <f>-(SUM(B1116*Data_Parameters4py!$C$34*Data_Parameters4py!$C$48-F1116,-C1116*Data_Parameters4py!$C$34*Data_Parameters4py!$C$48))</f>
        <v>100.85339520748221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48470000000000002</v>
      </c>
      <c r="F1117">
        <f>E1117*VehicleFleetParameters!$P$4</f>
        <v>53.192767451731477</v>
      </c>
      <c r="G1117" s="2">
        <f>F1117*1000/VehicleFleetParameters!$B$21*100*1/VehicleFleetParameters!$B$23</f>
        <v>331370.38822252332</v>
      </c>
      <c r="H1117" s="6">
        <f t="shared" si="17"/>
        <v>109.57821001354604</v>
      </c>
      <c r="I1117">
        <f>-(SUM(B1117*Data_Parameters4py!$C$34*Data_Parameters4py!$C$48-F1117,-C1117*Data_Parameters4py!$C$34*Data_Parameters4py!$C$48))</f>
        <v>55.27406745173144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67789999999999995</v>
      </c>
      <c r="F1118">
        <f>E1118*VehicleFleetParameters!$P$4</f>
        <v>74.395248721949173</v>
      </c>
      <c r="G1118" s="2">
        <f>F1118*1000/VehicleFleetParameters!$B$21*100*1/VehicleFleetParameters!$B$23</f>
        <v>463453.65416968963</v>
      </c>
      <c r="H1118" s="6">
        <f t="shared" si="17"/>
        <v>154.9835276194309</v>
      </c>
      <c r="I1118">
        <f>-(SUM(B1118*Data_Parameters4py!$C$34*Data_Parameters4py!$C$48-F1118,-C1118*Data_Parameters4py!$C$34*Data_Parameters4py!$C$48))</f>
        <v>60.866223721949183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0430999999999999</v>
      </c>
      <c r="F1119">
        <f>E1119*VehicleFleetParameters!$P$4</f>
        <v>114.47364499463812</v>
      </c>
      <c r="G1119" s="2">
        <f>F1119*1000/VehicleFleetParameters!$B$21*100*1/VehicleFleetParameters!$B$23</f>
        <v>713126.57717126911</v>
      </c>
      <c r="H1119" s="6">
        <f t="shared" si="17"/>
        <v>249.85797377471476</v>
      </c>
      <c r="I1119">
        <f>-(SUM(B1119*Data_Parameters4py!$C$34*Data_Parameters4py!$C$48-F1119,-C1119*Data_Parameters4py!$C$34*Data_Parameters4py!$C$48))</f>
        <v>59.80986999463812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343</v>
      </c>
      <c r="F1120">
        <f>E1120*VehicleFleetParameters!$P$4</f>
        <v>147.38577818790048</v>
      </c>
      <c r="G1120" s="2">
        <f>F1120*1000/VehicleFleetParameters!$B$21*100*1/VehicleFleetParameters!$B$23</f>
        <v>918156.45013998123</v>
      </c>
      <c r="H1120" s="6">
        <f t="shared" si="17"/>
        <v>356.58010310199819</v>
      </c>
      <c r="I1120">
        <f>-(SUM(B1120*Data_Parameters4py!$C$34*Data_Parameters4py!$C$48-F1120,-C1120*Data_Parameters4py!$C$34*Data_Parameters4py!$C$48))</f>
        <v>35.327303187900441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0891999999999999</v>
      </c>
      <c r="F1121">
        <f>E1121*VehicleFleetParameters!$P$4</f>
        <v>119.53282919006791</v>
      </c>
      <c r="G1121" s="2">
        <f>F1121*1000/VehicleFleetParameters!$B$21*100*1/VehicleFleetParameters!$B$23</f>
        <v>744643.33990503917</v>
      </c>
      <c r="H1121" s="6">
        <f t="shared" si="17"/>
        <v>329.01462435822032</v>
      </c>
      <c r="I1121">
        <f>-(SUM(B1121*Data_Parameters4py!$C$34*Data_Parameters4py!$C$48-F1121,-C1121*Data_Parameters4py!$C$34*Data_Parameters4py!$C$48))</f>
        <v>-5.5320458099321286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0.93059999999999998</v>
      </c>
      <c r="F1122">
        <f>E1122*VehicleFleetParameters!$P$4</f>
        <v>102.12747965871944</v>
      </c>
      <c r="G1122" s="2">
        <f>F1122*1000/VehicleFleetParameters!$B$21*100*1/VehicleFleetParameters!$B$23</f>
        <v>636214.73752812098</v>
      </c>
      <c r="H1122" s="6">
        <f t="shared" si="17"/>
        <v>331.33340853233113</v>
      </c>
      <c r="I1122">
        <f>-(SUM(B1122*Data_Parameters4py!$C$34*Data_Parameters4py!$C$48-F1122,-C1122*Data_Parameters4py!$C$34*Data_Parameters4py!$C$48))</f>
        <v>-35.556920341280545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8417</v>
      </c>
      <c r="F1123">
        <f>E1123*VehicleFleetParameters!$P$4</f>
        <v>92.371265451046796</v>
      </c>
      <c r="G1123" s="2">
        <f>F1123*1000/VehicleFleetParameters!$B$21*100*1/VehicleFleetParameters!$B$23</f>
        <v>575437.29269011342</v>
      </c>
      <c r="H1123" s="6">
        <f t="shared" si="17"/>
        <v>371.49320547570665</v>
      </c>
      <c r="I1123">
        <f>-(SUM(B1123*Data_Parameters4py!$C$34*Data_Parameters4py!$C$48-F1123,-C1123*Data_Parameters4py!$C$34*Data_Parameters4py!$C$48))</f>
        <v>-56.586634548953214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68479999999999996</v>
      </c>
      <c r="F1124">
        <f>E1124*VehicleFleetParameters!$P$4</f>
        <v>75.152480195885516</v>
      </c>
      <c r="G1124" s="2">
        <f>F1124*1000/VehicleFleetParameters!$B$21*100*1/VehicleFleetParameters!$B$23</f>
        <v>468170.9136678027</v>
      </c>
      <c r="H1124" s="6">
        <f t="shared" si="17"/>
        <v>401.8852646926623</v>
      </c>
      <c r="I1124">
        <f>-(SUM(B1124*Data_Parameters4py!$C$34*Data_Parameters4py!$C$48-F1124,-C1124*Data_Parameters4py!$C$34*Data_Parameters4py!$C$48))</f>
        <v>-78.969419804114494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54459999999999997</v>
      </c>
      <c r="F1125">
        <f>E1125*VehicleFleetParameters!$P$4</f>
        <v>59.766414595033957</v>
      </c>
      <c r="G1125" s="2">
        <f>F1125*1000/VehicleFleetParameters!$B$21*100*1/VehicleFleetParameters!$B$23</f>
        <v>372321.66995251959</v>
      </c>
      <c r="H1125" s="6">
        <f t="shared" si="17"/>
        <v>427.80955094720707</v>
      </c>
      <c r="I1125">
        <f>-(SUM(B1125*Data_Parameters4py!$C$34*Data_Parameters4py!$C$48-F1125,-C1125*Data_Parameters4py!$C$34*Data_Parameters4py!$C$48))</f>
        <v>-58.474860404966073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044</v>
      </c>
      <c r="F1126">
        <f>E1126*VehicleFleetParameters!$P$4</f>
        <v>33.405979806699115</v>
      </c>
      <c r="G1126" s="2">
        <f>F1126*1000/VehicleFleetParameters!$B$21*100*1/VehicleFleetParameters!$B$23</f>
        <v>208106.34655443806</v>
      </c>
      <c r="H1126" s="6">
        <f t="shared" si="17"/>
        <v>302.75617225826215</v>
      </c>
      <c r="I1126">
        <f>-(SUM(B1126*Data_Parameters4py!$C$34*Data_Parameters4py!$C$48-F1126,-C1126*Data_Parameters4py!$C$34*Data_Parameters4py!$C$48))</f>
        <v>-40.003470193300892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57</v>
      </c>
      <c r="F1127">
        <f>E1127*VehicleFleetParameters!$P$4</f>
        <v>17.229759624348755</v>
      </c>
      <c r="G1127" s="2">
        <f>F1127*1000/VehicleFleetParameters!$B$21*100*1/VehicleFleetParameters!$B$23</f>
        <v>107334.74510199335</v>
      </c>
      <c r="H1127" s="6">
        <f t="shared" si="17"/>
        <v>182.96964864291817</v>
      </c>
      <c r="I1127">
        <f>-(SUM(B1127*Data_Parameters4py!$C$34*Data_Parameters4py!$C$48-F1127,-C1127*Data_Parameters4py!$C$34*Data_Parameters4py!$C$48))</f>
        <v>-23.200815375651246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9.9000000000000005E-2</v>
      </c>
      <c r="F1128">
        <f>E1128*VehicleFleetParameters!$P$4</f>
        <v>10.86462549560845</v>
      </c>
      <c r="G1128" s="2">
        <f>F1128*1000/VehicleFleetParameters!$B$21*100*1/VehicleFleetParameters!$B$23</f>
        <v>67682.418885970328</v>
      </c>
      <c r="H1128" s="6">
        <f t="shared" si="17"/>
        <v>127.20368213330731</v>
      </c>
      <c r="I1128">
        <f>-(SUM(B1128*Data_Parameters4py!$C$34*Data_Parameters4py!$C$48-F1128,-C1128*Data_Parameters4py!$C$34*Data_Parameters4py!$C$48))</f>
        <v>-11.02552450439155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4.8800000000000003E-2</v>
      </c>
      <c r="F1129">
        <f>E1129*VehicleFleetParameters!$P$4</f>
        <v>5.3554921634918422</v>
      </c>
      <c r="G1129" s="2">
        <f>F1129*1000/VehicleFleetParameters!$B$21*100*1/VehicleFleetParameters!$B$23</f>
        <v>33362.64688520557</v>
      </c>
      <c r="H1129" s="6">
        <f t="shared" si="17"/>
        <v>66.080214915455258</v>
      </c>
      <c r="I1129">
        <f>-(SUM(B1129*Data_Parameters4py!$C$34*Data_Parameters4py!$C$48-F1129,-C1129*Data_Parameters4py!$C$34*Data_Parameters4py!$C$48))</f>
        <v>-5.5593078365081574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3.4799999999999998E-2</v>
      </c>
      <c r="F1130">
        <f>E1130*VehicleFleetParameters!$P$4</f>
        <v>3.8190804772441824</v>
      </c>
      <c r="G1130" s="2">
        <f>F1130*1000/VehicleFleetParameters!$B$21*100*1/VehicleFleetParameters!$B$23</f>
        <v>23791.395729613811</v>
      </c>
      <c r="H1130" s="6">
        <f t="shared" si="17"/>
        <v>48.908357188226795</v>
      </c>
      <c r="I1130">
        <f>-(SUM(B1130*Data_Parameters4py!$C$34*Data_Parameters4py!$C$48-F1130,-C1130*Data_Parameters4py!$C$34*Data_Parameters4py!$C$48))</f>
        <v>-3.578094522755818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46E-2</v>
      </c>
      <c r="F1131">
        <f>E1131*VehicleFleetParameters!$P$4</f>
        <v>1.6022579013725593</v>
      </c>
      <c r="G1131" s="2">
        <f>F1131*1000/VehicleFleetParameters!$B$21*100*1/VehicleFleetParameters!$B$23</f>
        <v>9981.4476336885527</v>
      </c>
      <c r="H1131" s="6">
        <f t="shared" si="17"/>
        <v>20.825364035869484</v>
      </c>
      <c r="I1131">
        <f>-(SUM(B1131*Data_Parameters4py!$C$34*Data_Parameters4py!$C$48-F1131,-C1131*Data_Parameters4py!$C$34*Data_Parameters4py!$C$48))</f>
        <v>-1.2693670986274406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3.5400000000000001E-2</v>
      </c>
      <c r="F1132">
        <f>E1132*VehicleFleetParameters!$P$4</f>
        <v>3.8849266923690826</v>
      </c>
      <c r="G1132" s="2">
        <f>F1132*1000/VehicleFleetParameters!$B$21*100*1/VehicleFleetParameters!$B$23</f>
        <v>24201.592207710604</v>
      </c>
      <c r="H1132" s="6">
        <f t="shared" si="17"/>
        <v>49.267219565239088</v>
      </c>
      <c r="I1132">
        <f>-(SUM(B1132*Data_Parameters4py!$C$34*Data_Parameters4py!$C$48-F1132,-C1132*Data_Parameters4py!$C$34*Data_Parameters4py!$C$48))</f>
        <v>8.6758766923690818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452</v>
      </c>
      <c r="F1133">
        <f>E1133*VehicleFleetParameters!$P$4</f>
        <v>15.934784060225727</v>
      </c>
      <c r="G1133" s="2">
        <f>F1133*1000/VehicleFleetParameters!$B$21*100*1/VehicleFleetParameters!$B$23</f>
        <v>99267.547699423143</v>
      </c>
      <c r="H1133" s="6">
        <f t="shared" si="17"/>
        <v>163.60223492024068</v>
      </c>
      <c r="I1133">
        <f>-(SUM(B1133*Data_Parameters4py!$C$34*Data_Parameters4py!$C$48-F1133,-C1133*Data_Parameters4py!$C$34*Data_Parameters4py!$C$48))</f>
        <v>62.298184060225722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33200000000000002</v>
      </c>
      <c r="F1134">
        <f>E1134*VehicleFleetParameters!$P$4</f>
        <v>36.434905702444503</v>
      </c>
      <c r="G1134" s="2">
        <f>F1134*1000/VehicleFleetParameters!$B$21*100*1/VehicleFleetParameters!$B$23</f>
        <v>226975.38454689039</v>
      </c>
      <c r="H1134" s="6">
        <f t="shared" si="17"/>
        <v>232.92474195499452</v>
      </c>
      <c r="I1134">
        <f>-(SUM(B1134*Data_Parameters4py!$C$34*Data_Parameters4py!$C$48-F1134,-C1134*Data_Parameters4py!$C$34*Data_Parameters4py!$C$48))</f>
        <v>183.99483070244452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51449999999999996</v>
      </c>
      <c r="F1135">
        <f>E1135*VehicleFleetParameters!$P$4</f>
        <v>56.46312946960149</v>
      </c>
      <c r="G1135" s="2">
        <f>F1135*1000/VehicleFleetParameters!$B$21*100*1/VehicleFleetParameters!$B$23</f>
        <v>351743.47996799723</v>
      </c>
      <c r="H1135" s="6">
        <f t="shared" si="17"/>
        <v>219.81303173615726</v>
      </c>
      <c r="I1135">
        <f>-(SUM(B1135*Data_Parameters4py!$C$34*Data_Parameters4py!$C$48-F1135,-C1135*Data_Parameters4py!$C$34*Data_Parameters4py!$C$48))</f>
        <v>307.57657946960154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0620000000000001</v>
      </c>
      <c r="F1136">
        <f>E1136*VehicleFleetParameters!$P$4</f>
        <v>44.577887639557098</v>
      </c>
      <c r="G1136" s="2">
        <f>F1136*1000/VehicleFleetParameters!$B$21*100*1/VehicleFleetParameters!$B$23</f>
        <v>277703.01567152672</v>
      </c>
      <c r="H1136" s="6">
        <f t="shared" si="17"/>
        <v>135.80540423750335</v>
      </c>
      <c r="I1136">
        <f>-(SUM(B1136*Data_Parameters4py!$C$34*Data_Parameters4py!$C$48-F1136,-C1136*Data_Parameters4py!$C$34*Data_Parameters4py!$C$48))</f>
        <v>223.02628763955715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26050000000000001</v>
      </c>
      <c r="F1137">
        <f>E1137*VehicleFleetParameters!$P$4</f>
        <v>28.588231733393954</v>
      </c>
      <c r="G1137" s="2">
        <f>F1137*1000/VehicleFleetParameters!$B$21*100*1/VehicleFleetParameters!$B$23</f>
        <v>178093.6375736896</v>
      </c>
      <c r="H1137" s="6">
        <f t="shared" si="17"/>
        <v>74.389938062822267</v>
      </c>
      <c r="I1137">
        <f>-(SUM(B1137*Data_Parameters4py!$C$34*Data_Parameters4py!$C$48-F1137,-C1137*Data_Parameters4py!$C$34*Data_Parameters4py!$C$48))</f>
        <v>168.72360673339392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28349999999999997</v>
      </c>
      <c r="F1138">
        <f>E1138*VehicleFleetParameters!$P$4</f>
        <v>31.112336646515107</v>
      </c>
      <c r="G1138" s="2">
        <f>F1138*1000/VehicleFleetParameters!$B$21*100*1/VehicleFleetParameters!$B$23</f>
        <v>193817.83590073322</v>
      </c>
      <c r="H1138" s="6">
        <f t="shared" si="17"/>
        <v>71.495645151858838</v>
      </c>
      <c r="I1138">
        <f>-(SUM(B1138*Data_Parameters4py!$C$34*Data_Parameters4py!$C$48-F1138,-C1138*Data_Parameters4py!$C$34*Data_Parameters4py!$C$48))</f>
        <v>158.26653664651514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1319999999999998</v>
      </c>
      <c r="F1139">
        <f>E1139*VehicleFleetParameters!$P$4</f>
        <v>34.371724295197644</v>
      </c>
      <c r="G1139" s="2">
        <f>F1139*1000/VehicleFleetParameters!$B$21*100*1/VehicleFleetParameters!$B$23</f>
        <v>214122.56156652429</v>
      </c>
      <c r="H1139" s="6">
        <f t="shared" si="17"/>
        <v>73.879023300811582</v>
      </c>
      <c r="I1139">
        <f>-(SUM(B1139*Data_Parameters4py!$C$34*Data_Parameters4py!$C$48-F1139,-C1139*Data_Parameters4py!$C$34*Data_Parameters4py!$C$48))</f>
        <v>109.56989929519764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4803</v>
      </c>
      <c r="F1140">
        <f>E1140*VehicleFleetParameters!$P$4</f>
        <v>52.709895207482212</v>
      </c>
      <c r="G1140" s="2">
        <f>F1140*1000/VehicleFleetParameters!$B$21*100*1/VehicleFleetParameters!$B$23</f>
        <v>328362.28071648034</v>
      </c>
      <c r="H1140" s="6">
        <f t="shared" si="17"/>
        <v>108.79218496046127</v>
      </c>
      <c r="I1140">
        <f>-(SUM(B1140*Data_Parameters4py!$C$34*Data_Parameters4py!$C$48-F1140,-C1140*Data_Parameters4py!$C$34*Data_Parameters4py!$C$48))</f>
        <v>100.85339520748221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48470000000000002</v>
      </c>
      <c r="F1141">
        <f>E1141*VehicleFleetParameters!$P$4</f>
        <v>53.192767451731477</v>
      </c>
      <c r="G1141" s="2">
        <f>F1141*1000/VehicleFleetParameters!$B$21*100*1/VehicleFleetParameters!$B$23</f>
        <v>331370.38822252332</v>
      </c>
      <c r="H1141" s="6">
        <f t="shared" si="17"/>
        <v>109.60049668907197</v>
      </c>
      <c r="I1141">
        <f>-(SUM(B1141*Data_Parameters4py!$C$34*Data_Parameters4py!$C$48-F1141,-C1141*Data_Parameters4py!$C$34*Data_Parameters4py!$C$48))</f>
        <v>55.27406745173144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67789999999999995</v>
      </c>
      <c r="F1142">
        <f>E1142*VehicleFleetParameters!$P$4</f>
        <v>74.395248721949173</v>
      </c>
      <c r="G1142" s="2">
        <f>F1142*1000/VehicleFleetParameters!$B$21*100*1/VehicleFleetParameters!$B$23</f>
        <v>463453.65416968963</v>
      </c>
      <c r="H1142" s="6">
        <f t="shared" si="17"/>
        <v>155.01540130934947</v>
      </c>
      <c r="I1142">
        <f>-(SUM(B1142*Data_Parameters4py!$C$34*Data_Parameters4py!$C$48-F1142,-C1142*Data_Parameters4py!$C$34*Data_Parameters4py!$C$48))</f>
        <v>60.866223721949183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0430999999999999</v>
      </c>
      <c r="F1143">
        <f>E1143*VehicleFleetParameters!$P$4</f>
        <v>114.47364499463812</v>
      </c>
      <c r="G1143" s="2">
        <f>F1143*1000/VehicleFleetParameters!$B$21*100*1/VehicleFleetParameters!$B$23</f>
        <v>713126.57717126911</v>
      </c>
      <c r="H1143" s="6">
        <f t="shared" si="17"/>
        <v>249.91181756786395</v>
      </c>
      <c r="I1143">
        <f>-(SUM(B1143*Data_Parameters4py!$C$34*Data_Parameters4py!$C$48-F1143,-C1143*Data_Parameters4py!$C$34*Data_Parameters4py!$C$48))</f>
        <v>59.80986999463812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343</v>
      </c>
      <c r="F1144">
        <f>E1144*VehicleFleetParameters!$P$4</f>
        <v>147.38577818790048</v>
      </c>
      <c r="G1144" s="2">
        <f>F1144*1000/VehicleFleetParameters!$B$21*100*1/VehicleFleetParameters!$B$23</f>
        <v>918156.45013998123</v>
      </c>
      <c r="H1144" s="6">
        <f t="shared" si="17"/>
        <v>356.66527170122657</v>
      </c>
      <c r="I1144">
        <f>-(SUM(B1144*Data_Parameters4py!$C$34*Data_Parameters4py!$C$48-F1144,-C1144*Data_Parameters4py!$C$34*Data_Parameters4py!$C$48))</f>
        <v>35.327303187900441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0891999999999999</v>
      </c>
      <c r="F1145">
        <f>E1145*VehicleFleetParameters!$P$4</f>
        <v>119.53282919006791</v>
      </c>
      <c r="G1145" s="2">
        <f>F1145*1000/VehicleFleetParameters!$B$21*100*1/VehicleFleetParameters!$B$23</f>
        <v>744643.33990503917</v>
      </c>
      <c r="H1145" s="6">
        <f t="shared" si="17"/>
        <v>329.10403276587124</v>
      </c>
      <c r="I1145">
        <f>-(SUM(B1145*Data_Parameters4py!$C$34*Data_Parameters4py!$C$48-F1145,-C1145*Data_Parameters4py!$C$34*Data_Parameters4py!$C$48))</f>
        <v>-5.5320458099321286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0.93059999999999998</v>
      </c>
      <c r="F1146">
        <f>E1146*VehicleFleetParameters!$P$4</f>
        <v>102.12747965871944</v>
      </c>
      <c r="G1146" s="2">
        <f>F1146*1000/VehicleFleetParameters!$B$21*100*1/VehicleFleetParameters!$B$23</f>
        <v>636214.73752812098</v>
      </c>
      <c r="H1146" s="6">
        <f t="shared" si="17"/>
        <v>331.43953997899303</v>
      </c>
      <c r="I1146">
        <f>-(SUM(B1146*Data_Parameters4py!$C$34*Data_Parameters4py!$C$48-F1146,-C1146*Data_Parameters4py!$C$34*Data_Parameters4py!$C$48))</f>
        <v>-35.556920341280545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8417</v>
      </c>
      <c r="F1147">
        <f>E1147*VehicleFleetParameters!$P$4</f>
        <v>92.371265451046796</v>
      </c>
      <c r="G1147" s="2">
        <f>F1147*1000/VehicleFleetParameters!$B$21*100*1/VehicleFleetParameters!$B$23</f>
        <v>575437.29269011342</v>
      </c>
      <c r="H1147" s="6">
        <f t="shared" si="17"/>
        <v>371.640726675194</v>
      </c>
      <c r="I1147">
        <f>-(SUM(B1147*Data_Parameters4py!$C$34*Data_Parameters4py!$C$48-F1147,-C1147*Data_Parameters4py!$C$34*Data_Parameters4py!$C$48))</f>
        <v>-56.586634548953214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68479999999999996</v>
      </c>
      <c r="F1148">
        <f>E1148*VehicleFleetParameters!$P$4</f>
        <v>75.152480195885516</v>
      </c>
      <c r="G1148" s="2">
        <f>F1148*1000/VehicleFleetParameters!$B$21*100*1/VehicleFleetParameters!$B$23</f>
        <v>468170.9136678027</v>
      </c>
      <c r="H1148" s="6">
        <f t="shared" si="17"/>
        <v>402.0974949424359</v>
      </c>
      <c r="I1148">
        <f>-(SUM(B1148*Data_Parameters4py!$C$34*Data_Parameters4py!$C$48-F1148,-C1148*Data_Parameters4py!$C$34*Data_Parameters4py!$C$48))</f>
        <v>-78.969419804114494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54459999999999997</v>
      </c>
      <c r="F1149">
        <f>E1149*VehicleFleetParameters!$P$4</f>
        <v>59.766414595033957</v>
      </c>
      <c r="G1149" s="2">
        <f>F1149*1000/VehicleFleetParameters!$B$21*100*1/VehicleFleetParameters!$B$23</f>
        <v>372321.66995251959</v>
      </c>
      <c r="H1149" s="6">
        <f t="shared" si="17"/>
        <v>428.11201087065729</v>
      </c>
      <c r="I1149">
        <f>-(SUM(B1149*Data_Parameters4py!$C$34*Data_Parameters4py!$C$48-F1149,-C1149*Data_Parameters4py!$C$34*Data_Parameters4py!$C$48))</f>
        <v>-58.474860404966073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044</v>
      </c>
      <c r="F1150">
        <f>E1150*VehicleFleetParameters!$P$4</f>
        <v>33.405979806699115</v>
      </c>
      <c r="G1150" s="2">
        <f>F1150*1000/VehicleFleetParameters!$B$21*100*1/VehicleFleetParameters!$B$23</f>
        <v>208106.34655443806</v>
      </c>
      <c r="H1150" s="6">
        <f t="shared" si="17"/>
        <v>303.02726110123177</v>
      </c>
      <c r="I1150">
        <f>-(SUM(B1150*Data_Parameters4py!$C$34*Data_Parameters4py!$C$48-F1150,-C1150*Data_Parameters4py!$C$34*Data_Parameters4py!$C$48))</f>
        <v>-40.003470193300892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57</v>
      </c>
      <c r="F1151">
        <f>E1151*VehicleFleetParameters!$P$4</f>
        <v>17.229759624348755</v>
      </c>
      <c r="G1151" s="2">
        <f>F1151*1000/VehicleFleetParameters!$B$21*100*1/VehicleFleetParameters!$B$23</f>
        <v>107334.74510199335</v>
      </c>
      <c r="H1151" s="6">
        <f t="shared" si="17"/>
        <v>183.16162665047094</v>
      </c>
      <c r="I1151">
        <f>-(SUM(B1151*Data_Parameters4py!$C$34*Data_Parameters4py!$C$48-F1151,-C1151*Data_Parameters4py!$C$34*Data_Parameters4py!$C$48))</f>
        <v>-23.200815375651246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9.9000000000000005E-2</v>
      </c>
      <c r="F1152">
        <f>E1152*VehicleFleetParameters!$P$4</f>
        <v>10.86462549560845</v>
      </c>
      <c r="G1152" s="2">
        <f>F1152*1000/VehicleFleetParameters!$B$21*100*1/VehicleFleetParameters!$B$23</f>
        <v>67682.418885970328</v>
      </c>
      <c r="H1152" s="6">
        <f t="shared" si="17"/>
        <v>127.35086184995139</v>
      </c>
      <c r="I1152">
        <f>-(SUM(B1152*Data_Parameters4py!$C$34*Data_Parameters4py!$C$48-F1152,-C1152*Data_Parameters4py!$C$34*Data_Parameters4py!$C$48))</f>
        <v>-11.02552450439155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4.8800000000000003E-2</v>
      </c>
      <c r="F1153">
        <f>E1153*VehicleFleetParameters!$P$4</f>
        <v>5.3554921634918422</v>
      </c>
      <c r="G1153" s="2">
        <f>F1153*1000/VehicleFleetParameters!$B$21*100*1/VehicleFleetParameters!$B$23</f>
        <v>33362.64688520557</v>
      </c>
      <c r="H1153" s="6">
        <f t="shared" si="17"/>
        <v>66.160787979681473</v>
      </c>
      <c r="I1153">
        <f>-(SUM(B1153*Data_Parameters4py!$C$34*Data_Parameters4py!$C$48-F1153,-C1153*Data_Parameters4py!$C$34*Data_Parameters4py!$C$48))</f>
        <v>-5.5593078365081574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3.4799999999999998E-2</v>
      </c>
      <c r="F1154">
        <f>E1154*VehicleFleetParameters!$P$4</f>
        <v>3.8190804772441824</v>
      </c>
      <c r="G1154" s="2">
        <f>F1154*1000/VehicleFleetParameters!$B$21*100*1/VehicleFleetParameters!$B$23</f>
        <v>23791.395729613811</v>
      </c>
      <c r="H1154" s="6">
        <f t="shared" si="17"/>
        <v>48.970261063361633</v>
      </c>
      <c r="I1154">
        <f>-(SUM(B1154*Data_Parameters4py!$C$34*Data_Parameters4py!$C$48-F1154,-C1154*Data_Parameters4py!$C$34*Data_Parameters4py!$C$48))</f>
        <v>-3.578094522755818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46E-2</v>
      </c>
      <c r="F1155">
        <f>E1155*VehicleFleetParameters!$P$4</f>
        <v>1.6022579013725593</v>
      </c>
      <c r="G1155" s="2">
        <f>F1155*1000/VehicleFleetParameters!$B$21*100*1/VehicleFleetParameters!$B$23</f>
        <v>9981.4476336885527</v>
      </c>
      <c r="H1155" s="6">
        <f t="shared" ref="H1155:H1218" si="18">F1155/(1-D1155)</f>
        <v>20.852114260206289</v>
      </c>
      <c r="I1155">
        <f>-(SUM(B1155*Data_Parameters4py!$C$34*Data_Parameters4py!$C$48-F1155,-C1155*Data_Parameters4py!$C$34*Data_Parameters4py!$C$48))</f>
        <v>-1.2693670986274406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3.5400000000000001E-2</v>
      </c>
      <c r="F1156">
        <f>E1156*VehicleFleetParameters!$P$4</f>
        <v>3.8849266923690826</v>
      </c>
      <c r="G1156" s="2">
        <f>F1156*1000/VehicleFleetParameters!$B$21*100*1/VehicleFleetParameters!$B$23</f>
        <v>24201.592207710604</v>
      </c>
      <c r="H1156" s="6">
        <f t="shared" si="18"/>
        <v>49.328963509325895</v>
      </c>
      <c r="I1156">
        <f>-(SUM(B1156*Data_Parameters4py!$C$34*Data_Parameters4py!$C$48-F1156,-C1156*Data_Parameters4py!$C$34*Data_Parameters4py!$C$48))</f>
        <v>8.6758766923690818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452</v>
      </c>
      <c r="F1157">
        <f>E1157*VehicleFleetParameters!$P$4</f>
        <v>15.934784060225727</v>
      </c>
      <c r="G1157" s="2">
        <f>F1157*1000/VehicleFleetParameters!$B$21*100*1/VehicleFleetParameters!$B$23</f>
        <v>99267.547699423143</v>
      </c>
      <c r="H1157" s="6">
        <f t="shared" si="18"/>
        <v>163.76820652551118</v>
      </c>
      <c r="I1157">
        <f>-(SUM(B1157*Data_Parameters4py!$C$34*Data_Parameters4py!$C$48-F1157,-C1157*Data_Parameters4py!$C$34*Data_Parameters4py!$C$48))</f>
        <v>62.298184060225722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33200000000000002</v>
      </c>
      <c r="F1158">
        <f>E1158*VehicleFleetParameters!$P$4</f>
        <v>36.434905702444503</v>
      </c>
      <c r="G1158" s="2">
        <f>F1158*1000/VehicleFleetParameters!$B$21*100*1/VehicleFleetParameters!$B$23</f>
        <v>226975.38454689039</v>
      </c>
      <c r="H1158" s="6">
        <f t="shared" si="18"/>
        <v>233.07180544434698</v>
      </c>
      <c r="I1158">
        <f>-(SUM(B1158*Data_Parameters4py!$C$34*Data_Parameters4py!$C$48-F1158,-C1158*Data_Parameters4py!$C$34*Data_Parameters4py!$C$48))</f>
        <v>183.99483070244452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51449999999999996</v>
      </c>
      <c r="F1159">
        <f>E1159*VehicleFleetParameters!$P$4</f>
        <v>56.46312946960149</v>
      </c>
      <c r="G1159" s="2">
        <f>F1159*1000/VehicleFleetParameters!$B$21*100*1/VehicleFleetParameters!$B$23</f>
        <v>351743.47996799723</v>
      </c>
      <c r="H1159" s="6">
        <f t="shared" si="18"/>
        <v>219.8975257587397</v>
      </c>
      <c r="I1159">
        <f>-(SUM(B1159*Data_Parameters4py!$C$34*Data_Parameters4py!$C$48-F1159,-C1159*Data_Parameters4py!$C$34*Data_Parameters4py!$C$48))</f>
        <v>307.57657946960154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0620000000000001</v>
      </c>
      <c r="F1160">
        <f>E1160*VehicleFleetParameters!$P$4</f>
        <v>44.577887639557098</v>
      </c>
      <c r="G1160" s="2">
        <f>F1160*1000/VehicleFleetParameters!$B$21*100*1/VehicleFleetParameters!$B$23</f>
        <v>277703.01567152672</v>
      </c>
      <c r="H1160" s="6">
        <f t="shared" si="18"/>
        <v>135.8462555854704</v>
      </c>
      <c r="I1160">
        <f>-(SUM(B1160*Data_Parameters4py!$C$34*Data_Parameters4py!$C$48-F1160,-C1160*Data_Parameters4py!$C$34*Data_Parameters4py!$C$48))</f>
        <v>223.02628763955715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26050000000000001</v>
      </c>
      <c r="F1161">
        <f>E1161*VehicleFleetParameters!$P$4</f>
        <v>28.588231733393954</v>
      </c>
      <c r="G1161" s="2">
        <f>F1161*1000/VehicleFleetParameters!$B$21*100*1/VehicleFleetParameters!$B$23</f>
        <v>178093.6375736896</v>
      </c>
      <c r="H1161" s="6">
        <f t="shared" si="18"/>
        <v>74.409048464119294</v>
      </c>
      <c r="I1161">
        <f>-(SUM(B1161*Data_Parameters4py!$C$34*Data_Parameters4py!$C$48-F1161,-C1161*Data_Parameters4py!$C$34*Data_Parameters4py!$C$48))</f>
        <v>168.72360673339392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28349999999999997</v>
      </c>
      <c r="F1162">
        <f>E1162*VehicleFleetParameters!$P$4</f>
        <v>31.112336646515107</v>
      </c>
      <c r="G1162" s="2">
        <f>F1162*1000/VehicleFleetParameters!$B$21*100*1/VehicleFleetParameters!$B$23</f>
        <v>193817.83590073322</v>
      </c>
      <c r="H1162" s="6">
        <f t="shared" si="18"/>
        <v>71.511864829408196</v>
      </c>
      <c r="I1162">
        <f>-(SUM(B1162*Data_Parameters4py!$C$34*Data_Parameters4py!$C$48-F1162,-C1162*Data_Parameters4py!$C$34*Data_Parameters4py!$C$48))</f>
        <v>158.26653664651514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1319999999999998</v>
      </c>
      <c r="F1163">
        <f>E1163*VehicleFleetParameters!$P$4</f>
        <v>34.371724295197644</v>
      </c>
      <c r="G1163" s="2">
        <f>F1163*1000/VehicleFleetParameters!$B$21*100*1/VehicleFleetParameters!$B$23</f>
        <v>214122.56156652429</v>
      </c>
      <c r="H1163" s="6">
        <f t="shared" si="18"/>
        <v>73.894699842721266</v>
      </c>
      <c r="I1163">
        <f>-(SUM(B1163*Data_Parameters4py!$C$34*Data_Parameters4py!$C$48-F1163,-C1163*Data_Parameters4py!$C$34*Data_Parameters4py!$C$48))</f>
        <v>109.56989929519764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4803</v>
      </c>
      <c r="F1164">
        <f>E1164*VehicleFleetParameters!$P$4</f>
        <v>52.709895207482212</v>
      </c>
      <c r="G1164" s="2">
        <f>F1164*1000/VehicleFleetParameters!$B$21*100*1/VehicleFleetParameters!$B$23</f>
        <v>328362.28071648034</v>
      </c>
      <c r="H1164" s="6">
        <f t="shared" si="18"/>
        <v>108.81435206040562</v>
      </c>
      <c r="I1164">
        <f>-(SUM(B1164*Data_Parameters4py!$C$34*Data_Parameters4py!$C$48-F1164,-C1164*Data_Parameters4py!$C$34*Data_Parameters4py!$C$48))</f>
        <v>100.85339520748221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48470000000000002</v>
      </c>
      <c r="F1165">
        <f>E1165*VehicleFleetParameters!$P$4</f>
        <v>53.192767451731477</v>
      </c>
      <c r="G1165" s="2">
        <f>F1165*1000/VehicleFleetParameters!$B$21*100*1/VehicleFleetParameters!$B$23</f>
        <v>331370.38822252332</v>
      </c>
      <c r="H1165" s="6">
        <f t="shared" si="18"/>
        <v>109.62279017286727</v>
      </c>
      <c r="I1165">
        <f>-(SUM(B1165*Data_Parameters4py!$C$34*Data_Parameters4py!$C$48-F1165,-C1165*Data_Parameters4py!$C$34*Data_Parameters4py!$C$48))</f>
        <v>55.27406745173144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67789999999999995</v>
      </c>
      <c r="F1166">
        <f>E1166*VehicleFleetParameters!$P$4</f>
        <v>74.395248721949173</v>
      </c>
      <c r="G1166" s="2">
        <f>F1166*1000/VehicleFleetParameters!$B$21*100*1/VehicleFleetParameters!$B$23</f>
        <v>463453.65416968963</v>
      </c>
      <c r="H1166" s="6">
        <f t="shared" si="18"/>
        <v>155.04728811215946</v>
      </c>
      <c r="I1166">
        <f>-(SUM(B1166*Data_Parameters4py!$C$34*Data_Parameters4py!$C$48-F1166,-C1166*Data_Parameters4py!$C$34*Data_Parameters4py!$C$48))</f>
        <v>60.866223721949183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0430999999999999</v>
      </c>
      <c r="F1167">
        <f>E1167*VehicleFleetParameters!$P$4</f>
        <v>114.47364499463812</v>
      </c>
      <c r="G1167" s="2">
        <f>F1167*1000/VehicleFleetParameters!$B$21*100*1/VehicleFleetParameters!$B$23</f>
        <v>713126.57717126911</v>
      </c>
      <c r="H1167" s="6">
        <f t="shared" si="18"/>
        <v>249.96567911415815</v>
      </c>
      <c r="I1167">
        <f>-(SUM(B1167*Data_Parameters4py!$C$34*Data_Parameters4py!$C$48-F1167,-C1167*Data_Parameters4py!$C$34*Data_Parameters4py!$C$48))</f>
        <v>59.80986999463812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343</v>
      </c>
      <c r="F1168">
        <f>E1168*VehicleFleetParameters!$P$4</f>
        <v>147.38577818790048</v>
      </c>
      <c r="G1168" s="2">
        <f>F1168*1000/VehicleFleetParameters!$B$21*100*1/VehicleFleetParameters!$B$23</f>
        <v>918156.45013998123</v>
      </c>
      <c r="H1168" s="6">
        <f t="shared" si="18"/>
        <v>356.75048099494791</v>
      </c>
      <c r="I1168">
        <f>-(SUM(B1168*Data_Parameters4py!$C$34*Data_Parameters4py!$C$48-F1168,-C1168*Data_Parameters4py!$C$34*Data_Parameters4py!$C$48))</f>
        <v>35.327303187900441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0891999999999999</v>
      </c>
      <c r="F1169">
        <f>E1169*VehicleFleetParameters!$P$4</f>
        <v>119.53282919006791</v>
      </c>
      <c r="G1169" s="2">
        <f>F1169*1000/VehicleFleetParameters!$B$21*100*1/VehicleFleetParameters!$B$23</f>
        <v>744643.33990503917</v>
      </c>
      <c r="H1169" s="6">
        <f t="shared" si="18"/>
        <v>329.19349884547586</v>
      </c>
      <c r="I1169">
        <f>-(SUM(B1169*Data_Parameters4py!$C$34*Data_Parameters4py!$C$48-F1169,-C1169*Data_Parameters4py!$C$34*Data_Parameters4py!$C$48))</f>
        <v>-5.5320458099321286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0.93059999999999998</v>
      </c>
      <c r="F1170">
        <f>E1170*VehicleFleetParameters!$P$4</f>
        <v>102.12747965871944</v>
      </c>
      <c r="G1170" s="2">
        <f>F1170*1000/VehicleFleetParameters!$B$21*100*1/VehicleFleetParameters!$B$23</f>
        <v>636214.73752812098</v>
      </c>
      <c r="H1170" s="6">
        <f t="shared" si="18"/>
        <v>331.54573943867643</v>
      </c>
      <c r="I1170">
        <f>-(SUM(B1170*Data_Parameters4py!$C$34*Data_Parameters4py!$C$48-F1170,-C1170*Data_Parameters4py!$C$34*Data_Parameters4py!$C$48))</f>
        <v>-35.556920341280545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8417</v>
      </c>
      <c r="F1171">
        <f>E1171*VehicleFleetParameters!$P$4</f>
        <v>92.371265451046796</v>
      </c>
      <c r="G1171" s="2">
        <f>F1171*1000/VehicleFleetParameters!$B$21*100*1/VehicleFleetParameters!$B$23</f>
        <v>575437.29269011342</v>
      </c>
      <c r="H1171" s="6">
        <f t="shared" si="18"/>
        <v>371.78838004779442</v>
      </c>
      <c r="I1171">
        <f>-(SUM(B1171*Data_Parameters4py!$C$34*Data_Parameters4py!$C$48-F1171,-C1171*Data_Parameters4py!$C$34*Data_Parameters4py!$C$48))</f>
        <v>-56.586634548953214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68479999999999996</v>
      </c>
      <c r="F1172">
        <f>E1172*VehicleFleetParameters!$P$4</f>
        <v>75.152480195885516</v>
      </c>
      <c r="G1172" s="2">
        <f>F1172*1000/VehicleFleetParameters!$B$21*100*1/VehicleFleetParameters!$B$23</f>
        <v>468170.9136678027</v>
      </c>
      <c r="H1172" s="6">
        <f t="shared" si="18"/>
        <v>402.30994946257397</v>
      </c>
      <c r="I1172">
        <f>-(SUM(B1172*Data_Parameters4py!$C$34*Data_Parameters4py!$C$48-F1172,-C1172*Data_Parameters4py!$C$34*Data_Parameters4py!$C$48))</f>
        <v>-78.969419804114494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54459999999999997</v>
      </c>
      <c r="F1173">
        <f>E1173*VehicleFleetParameters!$P$4</f>
        <v>59.766414595033957</v>
      </c>
      <c r="G1173" s="2">
        <f>F1173*1000/VehicleFleetParameters!$B$21*100*1/VehicleFleetParameters!$B$23</f>
        <v>372321.66995251959</v>
      </c>
      <c r="H1173" s="6">
        <f t="shared" si="18"/>
        <v>428.41489877299813</v>
      </c>
      <c r="I1173">
        <f>-(SUM(B1173*Data_Parameters4py!$C$34*Data_Parameters4py!$C$48-F1173,-C1173*Data_Parameters4py!$C$34*Data_Parameters4py!$C$48))</f>
        <v>-58.474860404966073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044</v>
      </c>
      <c r="F1174">
        <f>E1174*VehicleFleetParameters!$P$4</f>
        <v>33.405979806699115</v>
      </c>
      <c r="G1174" s="2">
        <f>F1174*1000/VehicleFleetParameters!$B$21*100*1/VehicleFleetParameters!$B$23</f>
        <v>208106.34655443806</v>
      </c>
      <c r="H1174" s="6">
        <f t="shared" si="18"/>
        <v>303.2988083098723</v>
      </c>
      <c r="I1174">
        <f>-(SUM(B1174*Data_Parameters4py!$C$34*Data_Parameters4py!$C$48-F1174,-C1174*Data_Parameters4py!$C$34*Data_Parameters4py!$C$48))</f>
        <v>-40.003470193300892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57</v>
      </c>
      <c r="F1175">
        <f>E1175*VehicleFleetParameters!$P$4</f>
        <v>17.229759624348755</v>
      </c>
      <c r="G1175" s="2">
        <f>F1175*1000/VehicleFleetParameters!$B$21*100*1/VehicleFleetParameters!$B$23</f>
        <v>107334.74510199335</v>
      </c>
      <c r="H1175" s="6">
        <f t="shared" si="18"/>
        <v>183.35400794093297</v>
      </c>
      <c r="I1175">
        <f>-(SUM(B1175*Data_Parameters4py!$C$34*Data_Parameters4py!$C$48-F1175,-C1175*Data_Parameters4py!$C$34*Data_Parameters4py!$C$48))</f>
        <v>-23.200815375651246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0290000000000001</v>
      </c>
      <c r="F1176">
        <f>E1176*VehicleFleetParameters!$P$4</f>
        <v>11.292625893920299</v>
      </c>
      <c r="G1176" s="2">
        <f>F1176*1000/VehicleFleetParameters!$B$21*100*1/VehicleFleetParameters!$B$23</f>
        <v>70348.695993599453</v>
      </c>
      <c r="H1176" s="6">
        <f t="shared" si="18"/>
        <v>133.09596797576754</v>
      </c>
      <c r="I1176">
        <f>-(SUM(B1176*Data_Parameters4py!$C$34*Data_Parameters4py!$C$48-F1176,-C1176*Data_Parameters4py!$C$34*Data_Parameters4py!$C$48))</f>
        <v>-11.5177991060797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5.1499999999999997E-2</v>
      </c>
      <c r="F1177">
        <f>E1177*VehicleFleetParameters!$P$4</f>
        <v>5.651800131553891</v>
      </c>
      <c r="G1177" s="2">
        <f>F1177*1000/VehicleFleetParameters!$B$21*100*1/VehicleFleetParameters!$B$23</f>
        <v>35208.531036641129</v>
      </c>
      <c r="H1177" s="6">
        <f t="shared" si="18"/>
        <v>70.422273607857349</v>
      </c>
      <c r="I1177">
        <f>-(SUM(B1177*Data_Parameters4py!$C$34*Data_Parameters4py!$C$48-F1177,-C1177*Data_Parameters4py!$C$34*Data_Parameters4py!$C$48))</f>
        <v>-5.8228998684461093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3.6799999999999999E-2</v>
      </c>
      <c r="F1178">
        <f>E1178*VehicleFleetParameters!$P$4</f>
        <v>4.0385678609938482</v>
      </c>
      <c r="G1178" s="2">
        <f>F1178*1000/VehicleFleetParameters!$B$21*100*1/VehicleFleetParameters!$B$23</f>
        <v>25158.717323269779</v>
      </c>
      <c r="H1178" s="6">
        <f t="shared" si="18"/>
        <v>52.357694876562448</v>
      </c>
      <c r="I1178">
        <f>-(SUM(B1178*Data_Parameters4py!$C$34*Data_Parameters4py!$C$48-F1178,-C1178*Data_Parameters4py!$C$34*Data_Parameters4py!$C$48))</f>
        <v>-3.7656071390061525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1.5299999999999999E-2</v>
      </c>
      <c r="F1179">
        <f>E1179*VehicleFleetParameters!$P$4</f>
        <v>1.6790784856849423</v>
      </c>
      <c r="G1179" s="2">
        <f>F1179*1000/VehicleFleetParameters!$B$21*100*1/VehicleFleetParameters!$B$23</f>
        <v>10460.01019146814</v>
      </c>
      <c r="H1179" s="6">
        <f t="shared" si="18"/>
        <v>22.112879533701374</v>
      </c>
      <c r="I1179">
        <f>-(SUM(B1179*Data_Parameters4py!$C$34*Data_Parameters4py!$C$48-F1179,-C1179*Data_Parameters4py!$C$34*Data_Parameters4py!$C$48))</f>
        <v>-1.3259965143150581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3.6799999999999999E-2</v>
      </c>
      <c r="F1180">
        <f>E1180*VehicleFleetParameters!$P$4</f>
        <v>4.0385678609938482</v>
      </c>
      <c r="G1180" s="2">
        <f>F1180*1000/VehicleFleetParameters!$B$21*100*1/VehicleFleetParameters!$B$23</f>
        <v>25158.717323269779</v>
      </c>
      <c r="H1180" s="6">
        <f t="shared" si="18"/>
        <v>51.763835535065745</v>
      </c>
      <c r="I1180">
        <f>-(SUM(B1180*Data_Parameters4py!$C$34*Data_Parameters4py!$C$48-F1180,-C1180*Data_Parameters4py!$C$34*Data_Parameters4py!$C$48))</f>
        <v>9.2559428609938479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14979999999999999</v>
      </c>
      <c r="F1181">
        <f>E1181*VehicleFleetParameters!$P$4</f>
        <v>16.439605042849958</v>
      </c>
      <c r="G1181" s="2">
        <f>F1181*1000/VehicleFleetParameters!$B$21*100*1/VehicleFleetParameters!$B$23</f>
        <v>102412.38736483187</v>
      </c>
      <c r="H1181" s="6">
        <f t="shared" si="18"/>
        <v>167.81753103295247</v>
      </c>
      <c r="I1181">
        <f>-(SUM(B1181*Data_Parameters4py!$C$34*Data_Parameters4py!$C$48-F1181,-C1181*Data_Parameters4py!$C$34*Data_Parameters4py!$C$48))</f>
        <v>66.294830042849952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3427</v>
      </c>
      <c r="F1182">
        <f>E1182*VehicleFleetParameters!$P$4</f>
        <v>37.609163205505212</v>
      </c>
      <c r="G1182" s="2">
        <f>F1182*1000/VehicleFleetParameters!$B$21*100*1/VehicleFleetParameters!$B$23</f>
        <v>234290.55507294979</v>
      </c>
      <c r="H1182" s="6">
        <f t="shared" si="18"/>
        <v>233.13680559829169</v>
      </c>
      <c r="I1182">
        <f>-(SUM(B1182*Data_Parameters4py!$C$34*Data_Parameters4py!$C$48-F1182,-C1182*Data_Parameters4py!$C$34*Data_Parameters4py!$C$48))</f>
        <v>196.00118820550526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53239999999999998</v>
      </c>
      <c r="F1183">
        <f>E1183*VehicleFleetParameters!$P$4</f>
        <v>58.427541554160996</v>
      </c>
      <c r="G1183" s="2">
        <f>F1183*1000/VehicleFleetParameters!$B$21*100*1/VehicleFleetParameters!$B$23</f>
        <v>363981.00823121815</v>
      </c>
      <c r="H1183" s="6">
        <f t="shared" si="18"/>
        <v>217.23442932520123</v>
      </c>
      <c r="I1183">
        <f>-(SUM(B1183*Data_Parameters4py!$C$34*Data_Parameters4py!$C$48-F1183,-C1183*Data_Parameters4py!$C$34*Data_Parameters4py!$C$48))</f>
        <v>327.53449155416098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4209</v>
      </c>
      <c r="F1184">
        <f>E1184*VehicleFleetParameters!$P$4</f>
        <v>46.191119910117138</v>
      </c>
      <c r="G1184" s="2">
        <f>F1184*1000/VehicleFleetParameters!$B$21*100*1/VehicleFleetParameters!$B$23</f>
        <v>287752.82938489801</v>
      </c>
      <c r="H1184" s="6">
        <f t="shared" si="18"/>
        <v>133.76008467690468</v>
      </c>
      <c r="I1184">
        <f>-(SUM(B1184*Data_Parameters4py!$C$34*Data_Parameters4py!$C$48-F1184,-C1184*Data_Parameters4py!$C$34*Data_Parameters4py!$C$48))</f>
        <v>237.10949491011718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27160000000000001</v>
      </c>
      <c r="F1185">
        <f>E1185*VehicleFleetParameters!$P$4</f>
        <v>29.806386713204599</v>
      </c>
      <c r="G1185" s="2">
        <f>F1185*1000/VehicleFleetParameters!$B$21*100*1/VehicleFleetParameters!$B$23</f>
        <v>185682.27241848019</v>
      </c>
      <c r="H1185" s="6">
        <f t="shared" si="18"/>
        <v>73.649722680997485</v>
      </c>
      <c r="I1185">
        <f>-(SUM(B1185*Data_Parameters4py!$C$34*Data_Parameters4py!$C$48-F1185,-C1185*Data_Parameters4py!$C$34*Data_Parameters4py!$C$48))</f>
        <v>178.2477367132046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29699999999999999</v>
      </c>
      <c r="F1186">
        <f>E1186*VehicleFleetParameters!$P$4</f>
        <v>32.593876486825351</v>
      </c>
      <c r="G1186" s="2">
        <f>F1186*1000/VehicleFleetParameters!$B$21*100*1/VehicleFleetParameters!$B$23</f>
        <v>203047.256657911</v>
      </c>
      <c r="H1186" s="6">
        <f t="shared" si="18"/>
        <v>71.120482833025704</v>
      </c>
      <c r="I1186">
        <f>-(SUM(B1186*Data_Parameters4py!$C$34*Data_Parameters4py!$C$48-F1186,-C1186*Data_Parameters4py!$C$34*Data_Parameters4py!$C$48))</f>
        <v>166.55967648682534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2840000000000003</v>
      </c>
      <c r="F1187">
        <f>E1187*VehicleFleetParameters!$P$4</f>
        <v>36.039828411695105</v>
      </c>
      <c r="G1187" s="2">
        <f>F1187*1000/VehicleFleetParameters!$B$21*100*1/VehicleFleetParameters!$B$23</f>
        <v>224514.20567830963</v>
      </c>
      <c r="H1187" s="6">
        <f t="shared" si="18"/>
        <v>73.556149410507317</v>
      </c>
      <c r="I1187">
        <f>-(SUM(B1187*Data_Parameters4py!$C$34*Data_Parameters4py!$C$48-F1187,-C1187*Data_Parameters4py!$C$34*Data_Parameters4py!$C$48))</f>
        <v>115.22110341169514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0329999999999997</v>
      </c>
      <c r="F1188">
        <f>E1188*VehicleFleetParameters!$P$4</f>
        <v>55.234000120603362</v>
      </c>
      <c r="G1188" s="2">
        <f>F1188*1000/VehicleFleetParameters!$B$21*100*1/VehicleFleetParameters!$B$23</f>
        <v>344086.4790435239</v>
      </c>
      <c r="H1188" s="6">
        <f t="shared" si="18"/>
        <v>108.25742476532029</v>
      </c>
      <c r="I1188">
        <f>-(SUM(B1188*Data_Parameters4py!$C$34*Data_Parameters4py!$C$48-F1188,-C1188*Data_Parameters4py!$C$34*Data_Parameters4py!$C$48))</f>
        <v>105.84980012060336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0870000000000004</v>
      </c>
      <c r="F1189">
        <f>E1189*VehicleFleetParameters!$P$4</f>
        <v>55.826616056727467</v>
      </c>
      <c r="G1189" s="2">
        <f>F1189*1000/VehicleFleetParameters!$B$21*100*1/VehicleFleetParameters!$B$23</f>
        <v>347778.24734639499</v>
      </c>
      <c r="H1189" s="6">
        <f t="shared" si="18"/>
        <v>109.25145041261307</v>
      </c>
      <c r="I1189">
        <f>-(SUM(B1189*Data_Parameters4py!$C$34*Data_Parameters4py!$C$48-F1189,-C1189*Data_Parameters4py!$C$34*Data_Parameters4py!$C$48))</f>
        <v>57.782066056727473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74470000000000003</v>
      </c>
      <c r="F1190">
        <f>E1190*VehicleFleetParameters!$P$4</f>
        <v>81.726127339188011</v>
      </c>
      <c r="G1190" s="2">
        <f>F1190*1000/VehicleFleetParameters!$B$21*100*1/VehicleFleetParameters!$B$23</f>
        <v>509122.19539779896</v>
      </c>
      <c r="H1190" s="6">
        <f t="shared" si="18"/>
        <v>162.1755600172522</v>
      </c>
      <c r="I1190">
        <f>-(SUM(B1190*Data_Parameters4py!$C$34*Data_Parameters4py!$C$48-F1190,-C1190*Data_Parameters4py!$C$34*Data_Parameters4py!$C$48))</f>
        <v>64.086527339188024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2269000000000001</v>
      </c>
      <c r="F1191">
        <f>E1191*VehicleFleetParameters!$P$4</f>
        <v>134.6445355612324</v>
      </c>
      <c r="G1191" s="2">
        <f>F1191*1000/VehicleFleetParameters!$B$21*100*1/VehicleFleetParameters!$B$23</f>
        <v>838783.43162825238</v>
      </c>
      <c r="H1191" s="6">
        <f t="shared" si="18"/>
        <v>280.20798032506855</v>
      </c>
      <c r="I1191">
        <f>-(SUM(B1191*Data_Parameters4py!$C$34*Data_Parameters4py!$C$48-F1191,-C1191*Data_Parameters4py!$C$34*Data_Parameters4py!$C$48))</f>
        <v>76.095210561232392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1.7024999999999999</v>
      </c>
      <c r="F1192">
        <f>E1192*VehicleFleetParameters!$P$4</f>
        <v>186.83863541690289</v>
      </c>
      <c r="G1192" s="2">
        <f>F1192*1000/VehicleFleetParameters!$B$21*100*1/VehicleFleetParameters!$B$23</f>
        <v>1163932.5065996412</v>
      </c>
      <c r="H1192" s="6">
        <f t="shared" si="18"/>
        <v>430.84834764601572</v>
      </c>
      <c r="I1192">
        <f>-(SUM(B1192*Data_Parameters4py!$C$34*Data_Parameters4py!$C$48-F1192,-C1192*Data_Parameters4py!$C$34*Data_Parameters4py!$C$48))</f>
        <v>69.679835416902904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3333999999999999</v>
      </c>
      <c r="F1193">
        <f>E1193*VehicleFleetParameters!$P$4</f>
        <v>146.33223874590209</v>
      </c>
      <c r="G1193" s="2">
        <f>F1193*1000/VehicleFleetParameters!$B$21*100*1/VehicleFleetParameters!$B$23</f>
        <v>911593.30649043247</v>
      </c>
      <c r="H1193" s="6">
        <f t="shared" si="18"/>
        <v>375.1454874541534</v>
      </c>
      <c r="I1193">
        <f>-(SUM(B1193*Data_Parameters4py!$C$34*Data_Parameters4py!$C$48-F1193,-C1193*Data_Parameters4py!$C$34*Data_Parameters4py!$C$48))</f>
        <v>37.369913745902153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0729</v>
      </c>
      <c r="F1194">
        <f>E1194*VehicleFleetParameters!$P$4</f>
        <v>117.74400701250815</v>
      </c>
      <c r="G1194" s="2">
        <f>F1194*1000/VehicleFleetParameters!$B$21*100*1/VehicleFleetParameters!$B$23</f>
        <v>733499.66891674313</v>
      </c>
      <c r="H1194" s="6">
        <f t="shared" si="18"/>
        <v>338.29633915282881</v>
      </c>
      <c r="I1194">
        <f>-(SUM(B1194*Data_Parameters4py!$C$34*Data_Parameters4py!$C$48-F1194,-C1194*Data_Parameters4py!$C$34*Data_Parameters4py!$C$48))</f>
        <v>12.698832012508149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0.87429999999999997</v>
      </c>
      <c r="F1195">
        <f>E1195*VehicleFleetParameters!$P$4</f>
        <v>95.948909806166341</v>
      </c>
      <c r="G1195" s="2">
        <f>F1195*1000/VehicleFleetParameters!$B$21*100*1/VehicleFleetParameters!$B$23</f>
        <v>597724.6346667055</v>
      </c>
      <c r="H1195" s="6">
        <f t="shared" si="18"/>
        <v>307.53602861943352</v>
      </c>
      <c r="I1195">
        <f>-(SUM(B1195*Data_Parameters4py!$C$34*Data_Parameters4py!$C$48-F1195,-C1195*Data_Parameters4py!$C$34*Data_Parameters4py!$C$48))</f>
        <v>5.8052348061663679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65539999999999998</v>
      </c>
      <c r="F1196">
        <f>E1196*VehicleFleetParameters!$P$4</f>
        <v>71.926015654765436</v>
      </c>
      <c r="G1196" s="2">
        <f>F1196*1000/VehicleFleetParameters!$B$21*100*1/VehicleFleetParameters!$B$23</f>
        <v>448071.28624106006</v>
      </c>
      <c r="H1196" s="6">
        <f t="shared" si="18"/>
        <v>265.3010448592205</v>
      </c>
      <c r="I1196">
        <f>-(SUM(B1196*Data_Parameters4py!$C$34*Data_Parameters4py!$C$48-F1196,-C1196*Data_Parameters4py!$C$34*Data_Parameters4py!$C$48))</f>
        <v>-30.27770934523457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46210000000000001</v>
      </c>
      <c r="F1197">
        <f>E1197*VehicleFleetParameters!$P$4</f>
        <v>50.712560015360253</v>
      </c>
      <c r="G1197" s="2">
        <f>F1197*1000/VehicleFleetParameters!$B$21*100*1/VehicleFleetParameters!$B$23</f>
        <v>315919.65421421092</v>
      </c>
      <c r="H1197" s="6">
        <f t="shared" si="18"/>
        <v>210.10565040226203</v>
      </c>
      <c r="I1197">
        <f>-(SUM(B1197*Data_Parameters4py!$C$34*Data_Parameters4py!$C$48-F1197,-C1197*Data_Parameters4py!$C$34*Data_Parameters4py!$C$48))</f>
        <v>-23.647414984639759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26100000000000001</v>
      </c>
      <c r="F1198">
        <f>E1198*VehicleFleetParameters!$P$4</f>
        <v>28.64310357933137</v>
      </c>
      <c r="G1198" s="2">
        <f>F1198*1000/VehicleFleetParameters!$B$21*100*1/VehicleFleetParameters!$B$23</f>
        <v>178435.46797210362</v>
      </c>
      <c r="H1198" s="6">
        <f t="shared" si="18"/>
        <v>128.97238196008479</v>
      </c>
      <c r="I1198">
        <f>-(SUM(B1198*Data_Parameters4py!$C$34*Data_Parameters4py!$C$48-F1198,-C1198*Data_Parameters4py!$C$34*Data_Parameters4py!$C$48))</f>
        <v>-19.556521420668634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338</v>
      </c>
      <c r="F1199">
        <f>E1199*VehicleFleetParameters!$P$4</f>
        <v>14.683705972852634</v>
      </c>
      <c r="G1199" s="2">
        <f>F1199*1000/VehicleFleetParameters!$B$21*100*1/VehicleFleetParameters!$B$23</f>
        <v>91473.814615584139</v>
      </c>
      <c r="H1199" s="6">
        <f t="shared" si="18"/>
        <v>69.539722368098666</v>
      </c>
      <c r="I1199">
        <f>-(SUM(B1199*Data_Parameters4py!$C$34*Data_Parameters4py!$C$48-F1199,-C1199*Data_Parameters4py!$C$34*Data_Parameters4py!$C$48))</f>
        <v>-12.644919027147361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6.8400000000000002E-2</v>
      </c>
      <c r="F1200">
        <f>E1200*VehicleFleetParameters!$P$4</f>
        <v>7.5064685242385663</v>
      </c>
      <c r="G1200" s="2">
        <f>F1200*1000/VehicleFleetParameters!$B$21*100*1/VehicleFleetParameters!$B$23</f>
        <v>46762.398503034041</v>
      </c>
      <c r="H1200" s="6">
        <f t="shared" si="18"/>
        <v>36.660531356197076</v>
      </c>
      <c r="I1200">
        <f>-(SUM(B1200*Data_Parameters4py!$C$34*Data_Parameters4py!$C$48-F1200,-C1200*Data_Parameters4py!$C$34*Data_Parameters4py!$C$48))</f>
        <v>-8.4923814757614338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3.4200000000000001E-2</v>
      </c>
      <c r="F1201">
        <f>E1201*VehicleFleetParameters!$P$4</f>
        <v>3.7532342621192831</v>
      </c>
      <c r="G1201" s="2">
        <f>F1201*1000/VehicleFleetParameters!$B$21*100*1/VehicleFleetParameters!$B$23</f>
        <v>23381.19925151702</v>
      </c>
      <c r="H1201" s="6">
        <f t="shared" si="18"/>
        <v>18.613230121335423</v>
      </c>
      <c r="I1201">
        <f>-(SUM(B1201*Data_Parameters4py!$C$34*Data_Parameters4py!$C$48-F1201,-C1201*Data_Parameters4py!$C$34*Data_Parameters4py!$C$48))</f>
        <v>-4.0286657378807158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2.4299999999999999E-2</v>
      </c>
      <c r="F1202">
        <f>E1202*VehicleFleetParameters!$P$4</f>
        <v>2.6667717125584378</v>
      </c>
      <c r="G1202" s="2">
        <f>F1202*1000/VehicleFleetParameters!$B$21*100*1/VehicleFleetParameters!$B$23</f>
        <v>16612.957362919988</v>
      </c>
      <c r="H1202" s="6">
        <f t="shared" si="18"/>
        <v>13.372402507158696</v>
      </c>
      <c r="I1202">
        <f>-(SUM(B1202*Data_Parameters4py!$C$34*Data_Parameters4py!$C$48-F1202,-C1202*Data_Parameters4py!$C$34*Data_Parameters4py!$C$48))</f>
        <v>-2.8828282874415621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9.9000000000000008E-3</v>
      </c>
      <c r="F1203">
        <f>E1203*VehicleFleetParameters!$P$4</f>
        <v>1.0864625495608451</v>
      </c>
      <c r="G1203" s="2">
        <f>F1203*1000/VehicleFleetParameters!$B$21*100*1/VehicleFleetParameters!$B$23</f>
        <v>6768.2418885970319</v>
      </c>
      <c r="H1203" s="6">
        <f t="shared" si="18"/>
        <v>5.4689569469314456</v>
      </c>
      <c r="I1203">
        <f>-(SUM(B1203*Data_Parameters4py!$C$34*Data_Parameters4py!$C$48-F1203,-C1203*Data_Parameters4py!$C$34*Data_Parameters4py!$C$48))</f>
        <v>-0.82256245043915488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1.8700000000000001E-2</v>
      </c>
      <c r="F1204">
        <f>E1204*VehicleFleetParameters!$P$4</f>
        <v>2.052207038059374</v>
      </c>
      <c r="G1204" s="2">
        <f>F1204*1000/VehicleFleetParameters!$B$21*100*1/VehicleFleetParameters!$B$23</f>
        <v>12784.456900683283</v>
      </c>
      <c r="H1204" s="6">
        <f t="shared" si="18"/>
        <v>10.222756080154729</v>
      </c>
      <c r="I1204">
        <f>-(SUM(B1204*Data_Parameters4py!$C$34*Data_Parameters4py!$C$48-F1204,-C1204*Data_Parameters4py!$C$34*Data_Parameters4py!$C$48))</f>
        <v>7.2746570380593738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6.2300000000000001E-2</v>
      </c>
      <c r="F1205">
        <f>E1205*VehicleFleetParameters!$P$4</f>
        <v>6.8370320038020855</v>
      </c>
      <c r="G1205" s="2">
        <f>F1205*1000/VehicleFleetParameters!$B$21*100*1/VehicleFleetParameters!$B$23</f>
        <v>42592.06764238335</v>
      </c>
      <c r="H1205" s="6">
        <f t="shared" si="18"/>
        <v>31.502909380750651</v>
      </c>
      <c r="I1205">
        <f>-(SUM(B1205*Data_Parameters4py!$C$34*Data_Parameters4py!$C$48-F1205,-C1205*Data_Parameters4py!$C$34*Data_Parameters4py!$C$48))</f>
        <v>47.536282003802086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1285</v>
      </c>
      <c r="F1206">
        <f>E1206*VehicleFleetParameters!$P$4</f>
        <v>14.102064405916019</v>
      </c>
      <c r="G1206" s="2">
        <f>F1206*1000/VehicleFleetParameters!$B$21*100*1/VehicleFleetParameters!$B$23</f>
        <v>87850.412392395825</v>
      </c>
      <c r="H1206" s="6">
        <f t="shared" si="18"/>
        <v>53.519054988494403</v>
      </c>
      <c r="I1206">
        <f>-(SUM(B1206*Data_Parameters4py!$C$34*Data_Parameters4py!$C$48-F1206,-C1206*Data_Parameters4py!$C$34*Data_Parameters4py!$C$48))</f>
        <v>130.27093940591601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2064</v>
      </c>
      <c r="F1207">
        <f>E1207*VehicleFleetParameters!$P$4</f>
        <v>22.651098002965497</v>
      </c>
      <c r="G1207" s="2">
        <f>F1207*1000/VehicleFleetParameters!$B$21*100*1/VehicleFleetParameters!$B$23</f>
        <v>141107.5884652957</v>
      </c>
      <c r="H1207" s="6">
        <f t="shared" si="18"/>
        <v>66.393502167387737</v>
      </c>
      <c r="I1207">
        <f>-(SUM(B1207*Data_Parameters4py!$C$34*Data_Parameters4py!$C$48-F1207,-C1207*Data_Parameters4py!$C$34*Data_Parameters4py!$C$48))</f>
        <v>216.82169800296549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17979999999999999</v>
      </c>
      <c r="F1208">
        <f>E1208*VehicleFleetParameters!$P$4</f>
        <v>19.731915799094942</v>
      </c>
      <c r="G1208" s="2">
        <f>F1208*1000/VehicleFleetParameters!$B$21*100*1/VehicleFleetParameters!$B$23</f>
        <v>122922.21126967134</v>
      </c>
      <c r="H1208" s="6">
        <f t="shared" si="18"/>
        <v>49.910729173254133</v>
      </c>
      <c r="I1208">
        <f>-(SUM(B1208*Data_Parameters4py!$C$34*Data_Parameters4py!$C$48-F1208,-C1208*Data_Parameters4py!$C$34*Data_Parameters4py!$C$48))</f>
        <v>155.18141579909496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371</v>
      </c>
      <c r="F1209">
        <f>E1209*VehicleFleetParameters!$P$4</f>
        <v>15.045860156039581</v>
      </c>
      <c r="G1209" s="2">
        <f>F1209*1000/VehicleFleetParameters!$B$21*100*1/VehicleFleetParameters!$B$23</f>
        <v>93729.895245116481</v>
      </c>
      <c r="H1209" s="6">
        <f t="shared" si="18"/>
        <v>34.737183626392465</v>
      </c>
      <c r="I1209">
        <f>-(SUM(B1209*Data_Parameters4py!$C$34*Data_Parameters4py!$C$48-F1209,-C1209*Data_Parameters4py!$C$34*Data_Parameters4py!$C$48))</f>
        <v>109.52078515603958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17519999999999999</v>
      </c>
      <c r="F1210">
        <f>E1210*VehicleFleetParameters!$P$4</f>
        <v>19.227094816470711</v>
      </c>
      <c r="G1210" s="2">
        <f>F1210*1000/VehicleFleetParameters!$B$21*100*1/VehicleFleetParameters!$B$23</f>
        <v>119777.37160426263</v>
      </c>
      <c r="H1210" s="6">
        <f t="shared" si="18"/>
        <v>41.09862299124061</v>
      </c>
      <c r="I1210">
        <f>-(SUM(B1210*Data_Parameters4py!$C$34*Data_Parameters4py!$C$48-F1210,-C1210*Data_Parameters4py!$C$34*Data_Parameters4py!$C$48))</f>
        <v>105.96226981647069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1240000000000001</v>
      </c>
      <c r="F1211">
        <f>E1211*VehicleFleetParameters!$P$4</f>
        <v>23.309560154214495</v>
      </c>
      <c r="G1211" s="2">
        <f>F1211*1000/VehicleFleetParameters!$B$21*100*1/VehicleFleetParameters!$B$23</f>
        <v>145209.55324626362</v>
      </c>
      <c r="H1211" s="6">
        <f t="shared" si="18"/>
        <v>47.592242702343221</v>
      </c>
      <c r="I1211">
        <f>-(SUM(B1211*Data_Parameters4py!$C$34*Data_Parameters4py!$C$48-F1211,-C1211*Data_Parameters4py!$C$34*Data_Parameters4py!$C$48))</f>
        <v>78.180185154214513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3765</v>
      </c>
      <c r="F1212">
        <f>E1212*VehicleFleetParameters!$P$4</f>
        <v>41.318499990874564</v>
      </c>
      <c r="G1212" s="2">
        <f>F1212*1000/VehicleFleetParameters!$B$21*100*1/VehicleFleetParameters!$B$23</f>
        <v>257398.29000573567</v>
      </c>
      <c r="H1212" s="6">
        <f t="shared" si="18"/>
        <v>81.738693376317272</v>
      </c>
      <c r="I1212">
        <f>-(SUM(B1212*Data_Parameters4py!$C$34*Data_Parameters4py!$C$48-F1212,-C1212*Data_Parameters4py!$C$34*Data_Parameters4py!$C$48))</f>
        <v>80.614849990874546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2859999999999998</v>
      </c>
      <c r="F1213">
        <f>E1213*VehicleFleetParameters!$P$4</f>
        <v>47.036146337553348</v>
      </c>
      <c r="G1213" s="2">
        <f>F1213*1000/VehicleFleetParameters!$B$21*100*1/VehicleFleetParameters!$B$23</f>
        <v>293017.01752047351</v>
      </c>
      <c r="H1213" s="6">
        <f t="shared" si="18"/>
        <v>93.148879884151143</v>
      </c>
      <c r="I1213">
        <f>-(SUM(B1213*Data_Parameters4py!$C$34*Data_Parameters4py!$C$48-F1213,-C1213*Data_Parameters4py!$C$34*Data_Parameters4py!$C$48))</f>
        <v>45.690296337553349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6018</v>
      </c>
      <c r="F1214">
        <f>E1214*VehicleFleetParameters!$P$4</f>
        <v>66.043753770274407</v>
      </c>
      <c r="G1214" s="2">
        <f>F1214*1000/VehicleFleetParameters!$B$21*100*1/VehicleFleetParameters!$B$23</f>
        <v>411427.06753108016</v>
      </c>
      <c r="H1214" s="6">
        <f t="shared" si="18"/>
        <v>134.13583143722764</v>
      </c>
      <c r="I1214">
        <f>-(SUM(B1214*Data_Parameters4py!$C$34*Data_Parameters4py!$C$48-F1214,-C1214*Data_Parameters4py!$C$34*Data_Parameters4py!$C$48))</f>
        <v>34.563978770274389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62219999999999998</v>
      </c>
      <c r="F1215">
        <f>E1215*VehicleFleetParameters!$P$4</f>
        <v>68.282525084520984</v>
      </c>
      <c r="G1215" s="2">
        <f>F1215*1000/VehicleFleetParameters!$B$21*100*1/VehicleFleetParameters!$B$23</f>
        <v>425373.74778637104</v>
      </c>
      <c r="H1215" s="6">
        <f t="shared" si="18"/>
        <v>145.87559503210912</v>
      </c>
      <c r="I1215">
        <f>-(SUM(B1215*Data_Parameters4py!$C$34*Data_Parameters4py!$C$48-F1215,-C1215*Data_Parameters4py!$C$34*Data_Parameters4py!$C$48))</f>
        <v>7.5891500845209663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66979999999999995</v>
      </c>
      <c r="F1216">
        <f>E1216*VehicleFleetParameters!$P$4</f>
        <v>73.50632481776303</v>
      </c>
      <c r="G1216" s="2">
        <f>F1216*1000/VehicleFleetParameters!$B$21*100*1/VehicleFleetParameters!$B$23</f>
        <v>457916.00171538308</v>
      </c>
      <c r="H1216" s="6">
        <f t="shared" si="18"/>
        <v>169.20606968389001</v>
      </c>
      <c r="I1216">
        <f>-(SUM(B1216*Data_Parameters4py!$C$34*Data_Parameters4py!$C$48-F1216,-C1216*Data_Parameters4py!$C$34*Data_Parameters4py!$C$48))</f>
        <v>-10.66472518223695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54420000000000002</v>
      </c>
      <c r="F1217">
        <f>E1217*VehicleFleetParameters!$P$4</f>
        <v>59.722517118284031</v>
      </c>
      <c r="G1217" s="2">
        <f>F1217*1000/VehicleFleetParameters!$B$21*100*1/VehicleFleetParameters!$B$23</f>
        <v>372048.20563378843</v>
      </c>
      <c r="H1217" s="6">
        <f t="shared" si="18"/>
        <v>147.64560821477215</v>
      </c>
      <c r="I1217">
        <f>-(SUM(B1217*Data_Parameters4py!$C$34*Data_Parameters4py!$C$48-F1217,-C1217*Data_Parameters4py!$C$34*Data_Parameters4py!$C$48))</f>
        <v>-15.077107881715975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49530000000000002</v>
      </c>
      <c r="F1218">
        <f>E1218*VehicleFleetParameters!$P$4</f>
        <v>54.356050585604706</v>
      </c>
      <c r="G1218" s="2">
        <f>F1218*1000/VehicleFleetParameters!$B$21*100*1/VehicleFleetParameters!$B$23</f>
        <v>338617.19266890013</v>
      </c>
      <c r="H1218" s="6">
        <f t="shared" si="18"/>
        <v>145.97158853926098</v>
      </c>
      <c r="I1218">
        <f>-(SUM(B1218*Data_Parameters4py!$C$34*Data_Parameters4py!$C$48-F1218,-C1218*Data_Parameters4py!$C$34*Data_Parameters4py!$C$48))</f>
        <v>-25.956249414395273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58889999999999998</v>
      </c>
      <c r="F1219">
        <f>E1219*VehicleFleetParameters!$P$4</f>
        <v>64.628060145089052</v>
      </c>
      <c r="G1219" s="2">
        <f>F1219*1000/VehicleFleetParameters!$B$21*100*1/VehicleFleetParameters!$B$23</f>
        <v>402607.84325199923</v>
      </c>
      <c r="H1219" s="6">
        <f t="shared" ref="H1219:H1282" si="19">F1219/(1-D1219)</f>
        <v>197.3355516058767</v>
      </c>
      <c r="I1219">
        <f>-(SUM(B1219*Data_Parameters4py!$C$34*Data_Parameters4py!$C$48-F1219,-C1219*Data_Parameters4py!$C$34*Data_Parameters4py!$C$48))</f>
        <v>-47.548964854910949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47899999999999998</v>
      </c>
      <c r="F1220">
        <f>E1220*VehicleFleetParameters!$P$4</f>
        <v>52.567228408044926</v>
      </c>
      <c r="G1220" s="2">
        <f>F1220*1000/VehicleFleetParameters!$B$21*100*1/VehicleFleetParameters!$B$23</f>
        <v>327473.52168060391</v>
      </c>
      <c r="H1220" s="6">
        <f t="shared" si="19"/>
        <v>186.53665357474247</v>
      </c>
      <c r="I1220">
        <f>-(SUM(B1220*Data_Parameters4py!$C$34*Data_Parameters4py!$C$48-F1220,-C1220*Data_Parameters4py!$C$34*Data_Parameters4py!$C$48))</f>
        <v>-61.675121591955083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38129999999999997</v>
      </c>
      <c r="F1221">
        <f>E1221*VehicleFleetParameters!$P$4</f>
        <v>41.845269711873755</v>
      </c>
      <c r="G1221" s="2">
        <f>F1221*1000/VehicleFleetParameters!$B$21*100*1/VehicleFleetParameters!$B$23</f>
        <v>260679.86183050997</v>
      </c>
      <c r="H1221" s="6">
        <f t="shared" si="19"/>
        <v>170.33186723584058</v>
      </c>
      <c r="I1221">
        <f>-(SUM(B1221*Data_Parameters4py!$C$34*Data_Parameters4py!$C$48-F1221,-C1221*Data_Parameters4py!$C$34*Data_Parameters4py!$C$48))</f>
        <v>-48.498155288126263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1290000000000001</v>
      </c>
      <c r="F1222">
        <f>E1222*VehicleFleetParameters!$P$4</f>
        <v>23.364432000151911</v>
      </c>
      <c r="G1222" s="2">
        <f>F1222*1000/VehicleFleetParameters!$B$21*100*1/VehicleFleetParameters!$B$23</f>
        <v>145551.38364467761</v>
      </c>
      <c r="H1222" s="6">
        <f t="shared" si="19"/>
        <v>104.7178686827602</v>
      </c>
      <c r="I1222">
        <f>-(SUM(B1222*Data_Parameters4py!$C$34*Data_Parameters4py!$C$48-F1222,-C1222*Data_Parameters4py!$C$34*Data_Parameters4py!$C$48))</f>
        <v>-33.013442999848102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0970000000000001</v>
      </c>
      <c r="F1223">
        <f>E1223*VehicleFleetParameters!$P$4</f>
        <v>12.038882998669163</v>
      </c>
      <c r="G1223" s="2">
        <f>F1223*1000/VehicleFleetParameters!$B$21*100*1/VehicleFleetParameters!$B$23</f>
        <v>74997.589412029745</v>
      </c>
      <c r="H1223" s="6">
        <f t="shared" si="19"/>
        <v>57.014256679973272</v>
      </c>
      <c r="I1223">
        <f>-(SUM(B1223*Data_Parameters4py!$C$34*Data_Parameters4py!$C$48-F1223,-C1223*Data_Parameters4py!$C$34*Data_Parameters4py!$C$48))</f>
        <v>-17.866742001330838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6.8400000000000002E-2</v>
      </c>
      <c r="F1224">
        <f>E1224*VehicleFleetParameters!$P$4</f>
        <v>7.5064685242385663</v>
      </c>
      <c r="G1224" s="2">
        <f>F1224*1000/VehicleFleetParameters!$B$21*100*1/VehicleFleetParameters!$B$23</f>
        <v>46762.398503034041</v>
      </c>
      <c r="H1224" s="6">
        <f t="shared" si="19"/>
        <v>36.660531356197076</v>
      </c>
      <c r="I1224">
        <f>-(SUM(B1224*Data_Parameters4py!$C$34*Data_Parameters4py!$C$48-F1224,-C1224*Data_Parameters4py!$C$34*Data_Parameters4py!$C$48))</f>
        <v>-8.4923814757614338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3.4200000000000001E-2</v>
      </c>
      <c r="F1225">
        <f>E1225*VehicleFleetParameters!$P$4</f>
        <v>3.7532342621192831</v>
      </c>
      <c r="G1225" s="2">
        <f>F1225*1000/VehicleFleetParameters!$B$21*100*1/VehicleFleetParameters!$B$23</f>
        <v>23381.19925151702</v>
      </c>
      <c r="H1225" s="6">
        <f t="shared" si="19"/>
        <v>18.613230121335423</v>
      </c>
      <c r="I1225">
        <f>-(SUM(B1225*Data_Parameters4py!$C$34*Data_Parameters4py!$C$48-F1225,-C1225*Data_Parameters4py!$C$34*Data_Parameters4py!$C$48))</f>
        <v>-4.0286657378807158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2.4299999999999999E-2</v>
      </c>
      <c r="F1226">
        <f>E1226*VehicleFleetParameters!$P$4</f>
        <v>2.6667717125584378</v>
      </c>
      <c r="G1226" s="2">
        <f>F1226*1000/VehicleFleetParameters!$B$21*100*1/VehicleFleetParameters!$B$23</f>
        <v>16612.957362919988</v>
      </c>
      <c r="H1226" s="6">
        <f t="shared" si="19"/>
        <v>13.372402507158696</v>
      </c>
      <c r="I1226">
        <f>-(SUM(B1226*Data_Parameters4py!$C$34*Data_Parameters4py!$C$48-F1226,-C1226*Data_Parameters4py!$C$34*Data_Parameters4py!$C$48))</f>
        <v>-2.8828282874415621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9.9000000000000008E-3</v>
      </c>
      <c r="F1227">
        <f>E1227*VehicleFleetParameters!$P$4</f>
        <v>1.0864625495608451</v>
      </c>
      <c r="G1227" s="2">
        <f>F1227*1000/VehicleFleetParameters!$B$21*100*1/VehicleFleetParameters!$B$23</f>
        <v>6768.2418885970319</v>
      </c>
      <c r="H1227" s="6">
        <f t="shared" si="19"/>
        <v>5.4689569469314456</v>
      </c>
      <c r="I1227">
        <f>-(SUM(B1227*Data_Parameters4py!$C$34*Data_Parameters4py!$C$48-F1227,-C1227*Data_Parameters4py!$C$34*Data_Parameters4py!$C$48))</f>
        <v>-0.82256245043915488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1.8700000000000001E-2</v>
      </c>
      <c r="F1228">
        <f>E1228*VehicleFleetParameters!$P$4</f>
        <v>2.052207038059374</v>
      </c>
      <c r="G1228" s="2">
        <f>F1228*1000/VehicleFleetParameters!$B$21*100*1/VehicleFleetParameters!$B$23</f>
        <v>12784.456900683283</v>
      </c>
      <c r="H1228" s="6">
        <f t="shared" si="19"/>
        <v>10.222756080154729</v>
      </c>
      <c r="I1228">
        <f>-(SUM(B1228*Data_Parameters4py!$C$34*Data_Parameters4py!$C$48-F1228,-C1228*Data_Parameters4py!$C$34*Data_Parameters4py!$C$48))</f>
        <v>7.2746570380593738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6.2300000000000001E-2</v>
      </c>
      <c r="F1229">
        <f>E1229*VehicleFleetParameters!$P$4</f>
        <v>6.8370320038020855</v>
      </c>
      <c r="G1229" s="2">
        <f>F1229*1000/VehicleFleetParameters!$B$21*100*1/VehicleFleetParameters!$B$23</f>
        <v>42592.06764238335</v>
      </c>
      <c r="H1229" s="6">
        <f t="shared" si="19"/>
        <v>31.502909380750651</v>
      </c>
      <c r="I1229">
        <f>-(SUM(B1229*Data_Parameters4py!$C$34*Data_Parameters4py!$C$48-F1229,-C1229*Data_Parameters4py!$C$34*Data_Parameters4py!$C$48))</f>
        <v>47.536282003802086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1285</v>
      </c>
      <c r="F1230">
        <f>E1230*VehicleFleetParameters!$P$4</f>
        <v>14.102064405916019</v>
      </c>
      <c r="G1230" s="2">
        <f>F1230*1000/VehicleFleetParameters!$B$21*100*1/VehicleFleetParameters!$B$23</f>
        <v>87850.412392395825</v>
      </c>
      <c r="H1230" s="6">
        <f t="shared" si="19"/>
        <v>55.927311824178297</v>
      </c>
      <c r="I1230">
        <f>-(SUM(B1230*Data_Parameters4py!$C$34*Data_Parameters4py!$C$48-F1230,-C1230*Data_Parameters4py!$C$34*Data_Parameters4py!$C$48))</f>
        <v>101.90526440591603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2064</v>
      </c>
      <c r="F1231">
        <f>E1231*VehicleFleetParameters!$P$4</f>
        <v>22.651098002965497</v>
      </c>
      <c r="G1231" s="2">
        <f>F1231*1000/VehicleFleetParameters!$B$21*100*1/VehicleFleetParameters!$B$23</f>
        <v>141107.5884652957</v>
      </c>
      <c r="H1231" s="6">
        <f t="shared" si="19"/>
        <v>77.572280000662673</v>
      </c>
      <c r="I1231">
        <f>-(SUM(B1231*Data_Parameters4py!$C$34*Data_Parameters4py!$C$48-F1231,-C1231*Data_Parameters4py!$C$34*Data_Parameters4py!$C$48))</f>
        <v>122.2761480029655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17979999999999999</v>
      </c>
      <c r="F1232">
        <f>E1232*VehicleFleetParameters!$P$4</f>
        <v>19.731915799094942</v>
      </c>
      <c r="G1232" s="2">
        <f>F1232*1000/VehicleFleetParameters!$B$21*100*1/VehicleFleetParameters!$B$23</f>
        <v>122922.21126967134</v>
      </c>
      <c r="H1232" s="6">
        <f t="shared" si="19"/>
        <v>60.647136473221003</v>
      </c>
      <c r="I1232">
        <f>-(SUM(B1232*Data_Parameters4py!$C$34*Data_Parameters4py!$C$48-F1232,-C1232*Data_Parameters4py!$C$34*Data_Parameters4py!$C$48))</f>
        <v>103.12244079909496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371</v>
      </c>
      <c r="F1233">
        <f>E1233*VehicleFleetParameters!$P$4</f>
        <v>15.045860156039581</v>
      </c>
      <c r="G1233" s="2">
        <f>F1233*1000/VehicleFleetParameters!$B$21*100*1/VehicleFleetParameters!$B$23</f>
        <v>93729.895245116481</v>
      </c>
      <c r="H1233" s="6">
        <f t="shared" si="19"/>
        <v>42.323357779635081</v>
      </c>
      <c r="I1233">
        <f>-(SUM(B1233*Data_Parameters4py!$C$34*Data_Parameters4py!$C$48-F1233,-C1233*Data_Parameters4py!$C$34*Data_Parameters4py!$C$48))</f>
        <v>90.40008515603958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17519999999999999</v>
      </c>
      <c r="F1234">
        <f>E1234*VehicleFleetParameters!$P$4</f>
        <v>19.227094816470711</v>
      </c>
      <c r="G1234" s="2">
        <f>F1234*1000/VehicleFleetParameters!$B$21*100*1/VehicleFleetParameters!$B$23</f>
        <v>119777.37160426263</v>
      </c>
      <c r="H1234" s="6">
        <f t="shared" si="19"/>
        <v>49.954960517070937</v>
      </c>
      <c r="I1234">
        <f>-(SUM(B1234*Data_Parameters4py!$C$34*Data_Parameters4py!$C$48-F1234,-C1234*Data_Parameters4py!$C$34*Data_Parameters4py!$C$48))</f>
        <v>92.704119816470723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1240000000000001</v>
      </c>
      <c r="F1235">
        <f>E1235*VehicleFleetParameters!$P$4</f>
        <v>23.309560154214495</v>
      </c>
      <c r="G1235" s="2">
        <f>F1235*1000/VehicleFleetParameters!$B$21*100*1/VehicleFleetParameters!$B$23</f>
        <v>145209.55324626362</v>
      </c>
      <c r="H1235" s="6">
        <f t="shared" si="19"/>
        <v>57.294613686578522</v>
      </c>
      <c r="I1235">
        <f>-(SUM(B1235*Data_Parameters4py!$C$34*Data_Parameters4py!$C$48-F1235,-C1235*Data_Parameters4py!$C$34*Data_Parameters4py!$C$48))</f>
        <v>78.180185154214513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3765</v>
      </c>
      <c r="F1236">
        <f>E1236*VehicleFleetParameters!$P$4</f>
        <v>41.318499990874564</v>
      </c>
      <c r="G1236" s="2">
        <f>F1236*1000/VehicleFleetParameters!$B$21*100*1/VehicleFleetParameters!$B$23</f>
        <v>257398.29000573567</v>
      </c>
      <c r="H1236" s="6">
        <f t="shared" si="19"/>
        <v>97.536698195096164</v>
      </c>
      <c r="I1236">
        <f>-(SUM(B1236*Data_Parameters4py!$C$34*Data_Parameters4py!$C$48-F1236,-C1236*Data_Parameters4py!$C$34*Data_Parameters4py!$C$48))</f>
        <v>83.276449990874568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2859999999999998</v>
      </c>
      <c r="F1237">
        <f>E1237*VehicleFleetParameters!$P$4</f>
        <v>47.036146337553348</v>
      </c>
      <c r="G1237" s="2">
        <f>F1237*1000/VehicleFleetParameters!$B$21*100*1/VehicleFleetParameters!$B$23</f>
        <v>293017.01752047351</v>
      </c>
      <c r="H1237" s="6">
        <f t="shared" si="19"/>
        <v>111.81848836155245</v>
      </c>
      <c r="I1237">
        <f>-(SUM(B1237*Data_Parameters4py!$C$34*Data_Parameters4py!$C$48-F1237,-C1237*Data_Parameters4py!$C$34*Data_Parameters4py!$C$48))</f>
        <v>39.604346337553366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6018</v>
      </c>
      <c r="F1238">
        <f>E1238*VehicleFleetParameters!$P$4</f>
        <v>66.043753770274407</v>
      </c>
      <c r="G1238" s="2">
        <f>F1238*1000/VehicleFleetParameters!$B$21*100*1/VehicleFleetParameters!$B$23</f>
        <v>411427.06753108016</v>
      </c>
      <c r="H1238" s="6">
        <f t="shared" si="19"/>
        <v>163.97088537724619</v>
      </c>
      <c r="I1238">
        <f>-(SUM(B1238*Data_Parameters4py!$C$34*Data_Parameters4py!$C$48-F1238,-C1238*Data_Parameters4py!$C$34*Data_Parameters4py!$C$48))</f>
        <v>21.368778770274389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62219999999999998</v>
      </c>
      <c r="F1239">
        <f>E1239*VehicleFleetParameters!$P$4</f>
        <v>68.282525084520984</v>
      </c>
      <c r="G1239" s="2">
        <f>F1239*1000/VehicleFleetParameters!$B$21*100*1/VehicleFleetParameters!$B$23</f>
        <v>425373.74778637104</v>
      </c>
      <c r="H1239" s="6">
        <f t="shared" si="19"/>
        <v>182.73045641056578</v>
      </c>
      <c r="I1239">
        <f>-(SUM(B1239*Data_Parameters4py!$C$34*Data_Parameters4py!$C$48-F1239,-C1239*Data_Parameters4py!$C$34*Data_Parameters4py!$C$48))</f>
        <v>-4.4633999154790445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66979999999999995</v>
      </c>
      <c r="F1240">
        <f>E1240*VehicleFleetParameters!$P$4</f>
        <v>73.50632481776303</v>
      </c>
      <c r="G1240" s="2">
        <f>F1240*1000/VehicleFleetParameters!$B$21*100*1/VehicleFleetParameters!$B$23</f>
        <v>457916.00171538308</v>
      </c>
      <c r="H1240" s="6">
        <f t="shared" si="19"/>
        <v>219.26502845267225</v>
      </c>
      <c r="I1240">
        <f>-(SUM(B1240*Data_Parameters4py!$C$34*Data_Parameters4py!$C$48-F1240,-C1240*Data_Parameters4py!$C$34*Data_Parameters4py!$C$48))</f>
        <v>-22.592025182236966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54420000000000002</v>
      </c>
      <c r="F1241">
        <f>E1241*VehicleFleetParameters!$P$4</f>
        <v>59.722517118284031</v>
      </c>
      <c r="G1241" s="2">
        <f>F1241*1000/VehicleFleetParameters!$B$21*100*1/VehicleFleetParameters!$B$23</f>
        <v>372048.20563378843</v>
      </c>
      <c r="H1241" s="6">
        <f t="shared" si="19"/>
        <v>198.75957923147124</v>
      </c>
      <c r="I1241">
        <f>-(SUM(B1241*Data_Parameters4py!$C$34*Data_Parameters4py!$C$48-F1241,-C1241*Data_Parameters4py!$C$34*Data_Parameters4py!$C$48))</f>
        <v>-27.186107881715969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49530000000000002</v>
      </c>
      <c r="F1242">
        <f>E1242*VehicleFleetParameters!$P$4</f>
        <v>54.356050585604706</v>
      </c>
      <c r="G1242" s="2">
        <f>F1242*1000/VehicleFleetParameters!$B$21*100*1/VehicleFleetParameters!$B$23</f>
        <v>338617.19266890013</v>
      </c>
      <c r="H1242" s="6">
        <f t="shared" si="19"/>
        <v>205.97353224235229</v>
      </c>
      <c r="I1242">
        <f>-(SUM(B1242*Data_Parameters4py!$C$34*Data_Parameters4py!$C$48-F1242,-C1242*Data_Parameters4py!$C$34*Data_Parameters4py!$C$48))</f>
        <v>-37.088774414395289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58889999999999998</v>
      </c>
      <c r="F1243">
        <f>E1243*VehicleFleetParameters!$P$4</f>
        <v>64.628060145089052</v>
      </c>
      <c r="G1243" s="2">
        <f>F1243*1000/VehicleFleetParameters!$B$21*100*1/VehicleFleetParameters!$B$23</f>
        <v>402607.84325199923</v>
      </c>
      <c r="H1243" s="6">
        <f t="shared" si="19"/>
        <v>301.25754044008164</v>
      </c>
      <c r="I1243">
        <f>-(SUM(B1243*Data_Parameters4py!$C$34*Data_Parameters4py!$C$48-F1243,-C1243*Data_Parameters4py!$C$34*Data_Parameters4py!$C$48))</f>
        <v>-58.79848985491094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47899999999999998</v>
      </c>
      <c r="F1244">
        <f>E1244*VehicleFleetParameters!$P$4</f>
        <v>52.567228408044926</v>
      </c>
      <c r="G1244" s="2">
        <f>F1244*1000/VehicleFleetParameters!$B$21*100*1/VehicleFleetParameters!$B$23</f>
        <v>327473.52168060391</v>
      </c>
      <c r="H1244" s="6">
        <f t="shared" si="19"/>
        <v>315.95918056197979</v>
      </c>
      <c r="I1244">
        <f>-(SUM(B1244*Data_Parameters4py!$C$34*Data_Parameters4py!$C$48-F1244,-C1244*Data_Parameters4py!$C$34*Data_Parameters4py!$C$48))</f>
        <v>-67.818096591955083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38129999999999997</v>
      </c>
      <c r="F1245">
        <f>E1245*VehicleFleetParameters!$P$4</f>
        <v>41.845269711873755</v>
      </c>
      <c r="G1245" s="2">
        <f>F1245*1000/VehicleFleetParameters!$B$21*100*1/VehicleFleetParameters!$B$23</f>
        <v>260679.86183050997</v>
      </c>
      <c r="H1245" s="6">
        <f t="shared" si="19"/>
        <v>324.34781637213626</v>
      </c>
      <c r="I1245">
        <f>-(SUM(B1245*Data_Parameters4py!$C$34*Data_Parameters4py!$C$48-F1245,-C1245*Data_Parameters4py!$C$34*Data_Parameters4py!$C$48))</f>
        <v>-51.554505288126265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1290000000000001</v>
      </c>
      <c r="F1246">
        <f>E1246*VehicleFleetParameters!$P$4</f>
        <v>23.364432000151911</v>
      </c>
      <c r="G1246" s="2">
        <f>F1246*1000/VehicleFleetParameters!$B$21*100*1/VehicleFleetParameters!$B$23</f>
        <v>145551.38364467761</v>
      </c>
      <c r="H1246" s="6">
        <f t="shared" si="19"/>
        <v>220.30724957323011</v>
      </c>
      <c r="I1246">
        <f>-(SUM(B1246*Data_Parameters4py!$C$34*Data_Parameters4py!$C$48-F1246,-C1246*Data_Parameters4py!$C$34*Data_Parameters4py!$C$48))</f>
        <v>-34.034842999848102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0970000000000001</v>
      </c>
      <c r="F1247">
        <f>E1247*VehicleFleetParameters!$P$4</f>
        <v>12.038882998669163</v>
      </c>
      <c r="G1247" s="2">
        <f>F1247*1000/VehicleFleetParameters!$B$21*100*1/VehicleFleetParameters!$B$23</f>
        <v>74997.589412029745</v>
      </c>
      <c r="H1247" s="6">
        <f t="shared" si="19"/>
        <v>128.11423357401495</v>
      </c>
      <c r="I1247">
        <f>-(SUM(B1247*Data_Parameters4py!$C$34*Data_Parameters4py!$C$48-F1247,-C1247*Data_Parameters4py!$C$34*Data_Parameters4py!$C$48))</f>
        <v>-18.17096700133084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9.9000000000000005E-2</v>
      </c>
      <c r="F1248">
        <f>E1248*VehicleFleetParameters!$P$4</f>
        <v>10.86462549560845</v>
      </c>
      <c r="G1248" s="2">
        <f>F1248*1000/VehicleFleetParameters!$B$21*100*1/VehicleFleetParameters!$B$23</f>
        <v>67682.418885970328</v>
      </c>
      <c r="H1248" s="6">
        <f t="shared" si="19"/>
        <v>127.44787531389099</v>
      </c>
      <c r="I1248">
        <f>-(SUM(B1248*Data_Parameters4py!$C$34*Data_Parameters4py!$C$48-F1248,-C1248*Data_Parameters4py!$C$34*Data_Parameters4py!$C$48))</f>
        <v>-10.941124504391549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5.0299999999999997E-2</v>
      </c>
      <c r="F1249">
        <f>E1249*VehicleFleetParameters!$P$4</f>
        <v>5.5201077013040916</v>
      </c>
      <c r="G1249" s="2">
        <f>F1249*1000/VehicleFleetParameters!$B$21*100*1/VehicleFleetParameters!$B$23</f>
        <v>34388.138080447548</v>
      </c>
      <c r="H1249" s="6">
        <f t="shared" si="19"/>
        <v>68.36099176617941</v>
      </c>
      <c r="I1249">
        <f>-(SUM(B1249*Data_Parameters4py!$C$34*Data_Parameters4py!$C$48-F1249,-C1249*Data_Parameters4py!$C$34*Data_Parameters4py!$C$48))</f>
        <v>-5.7254672986959081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3.61E-2</v>
      </c>
      <c r="F1250">
        <f>E1250*VehicleFleetParameters!$P$4</f>
        <v>3.9617472766814652</v>
      </c>
      <c r="G1250" s="2">
        <f>F1250*1000/VehicleFleetParameters!$B$21*100*1/VehicleFleetParameters!$B$23</f>
        <v>24680.154765490188</v>
      </c>
      <c r="H1250" s="6">
        <f t="shared" si="19"/>
        <v>50.987180663808218</v>
      </c>
      <c r="I1250">
        <f>-(SUM(B1250*Data_Parameters4py!$C$34*Data_Parameters4py!$C$48-F1250,-C1250*Data_Parameters4py!$C$34*Data_Parameters4py!$C$48))</f>
        <v>-3.6595777233185345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1.52E-2</v>
      </c>
      <c r="F1251">
        <f>E1251*VehicleFleetParameters!$P$4</f>
        <v>1.668104116497459</v>
      </c>
      <c r="G1251" s="2">
        <f>F1251*1000/VehicleFleetParameters!$B$21*100*1/VehicleFleetParameters!$B$23</f>
        <v>10391.644111785343</v>
      </c>
      <c r="H1251" s="6">
        <f t="shared" si="19"/>
        <v>21.800324063513134</v>
      </c>
      <c r="I1251">
        <f>-(SUM(B1251*Data_Parameters4py!$C$34*Data_Parameters4py!$C$48-F1251,-C1251*Data_Parameters4py!$C$34*Data_Parameters4py!$C$48))</f>
        <v>-1.2905208835025408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3.6600000000000001E-2</v>
      </c>
      <c r="F1252">
        <f>E1252*VehicleFleetParameters!$P$4</f>
        <v>4.0166191226188817</v>
      </c>
      <c r="G1252" s="2">
        <f>F1252*1000/VehicleFleetParameters!$B$21*100*1/VehicleFleetParameters!$B$23</f>
        <v>25021.985163904181</v>
      </c>
      <c r="H1252" s="6">
        <f t="shared" si="19"/>
        <v>51.172435388118387</v>
      </c>
      <c r="I1252">
        <f>-(SUM(B1252*Data_Parameters4py!$C$34*Data_Parameters4py!$C$48-F1252,-C1252*Data_Parameters4py!$C$34*Data_Parameters4py!$C$48))</f>
        <v>8.9527441226188813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14960000000000001</v>
      </c>
      <c r="F1253">
        <f>E1253*VehicleFleetParameters!$P$4</f>
        <v>16.417656304474992</v>
      </c>
      <c r="G1253" s="2">
        <f>F1253*1000/VehicleFleetParameters!$B$21*100*1/VehicleFleetParameters!$B$23</f>
        <v>102275.65520546626</v>
      </c>
      <c r="H1253" s="6">
        <f t="shared" si="19"/>
        <v>168.2150876915577</v>
      </c>
      <c r="I1253">
        <f>-(SUM(B1253*Data_Parameters4py!$C$34*Data_Parameters4py!$C$48-F1253,-C1253*Data_Parameters4py!$C$34*Data_Parameters4py!$C$48))</f>
        <v>64.186006304474986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34189999999999998</v>
      </c>
      <c r="F1254">
        <f>E1254*VehicleFleetParameters!$P$4</f>
        <v>37.521368252005345</v>
      </c>
      <c r="G1254" s="2">
        <f>F1254*1000/VehicleFleetParameters!$B$21*100*1/VehicleFleetParameters!$B$23</f>
        <v>233743.62643548741</v>
      </c>
      <c r="H1254" s="6">
        <f t="shared" si="19"/>
        <v>236.85975473413654</v>
      </c>
      <c r="I1254">
        <f>-(SUM(B1254*Data_Parameters4py!$C$34*Data_Parameters4py!$C$48-F1254,-C1254*Data_Parameters4py!$C$34*Data_Parameters4py!$C$48))</f>
        <v>189.5527682520053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52980000000000005</v>
      </c>
      <c r="F1255">
        <f>E1255*VehicleFleetParameters!$P$4</f>
        <v>58.142207955286437</v>
      </c>
      <c r="G1255" s="2">
        <f>F1255*1000/VehicleFleetParameters!$B$21*100*1/VehicleFleetParameters!$B$23</f>
        <v>362203.49015946541</v>
      </c>
      <c r="H1255" s="6">
        <f t="shared" si="19"/>
        <v>222.00076088037883</v>
      </c>
      <c r="I1255">
        <f>-(SUM(B1255*Data_Parameters4py!$C$34*Data_Parameters4py!$C$48-F1255,-C1255*Data_Parameters4py!$C$34*Data_Parameters4py!$C$48))</f>
        <v>316.86515795528646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41820000000000002</v>
      </c>
      <c r="F1256">
        <f>E1256*VehicleFleetParameters!$P$4</f>
        <v>45.894811942055092</v>
      </c>
      <c r="G1256" s="2">
        <f>F1256*1000/VehicleFleetParameters!$B$21*100*1/VehicleFleetParameters!$B$23</f>
        <v>285906.94523346255</v>
      </c>
      <c r="H1256" s="6">
        <f t="shared" si="19"/>
        <v>136.81838502623614</v>
      </c>
      <c r="I1256">
        <f>-(SUM(B1256*Data_Parameters4py!$C$34*Data_Parameters4py!$C$48-F1256,-C1256*Data_Parameters4py!$C$34*Data_Parameters4py!$C$48))</f>
        <v>229.75076194205505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26829999999999998</v>
      </c>
      <c r="F1257">
        <f>E1257*VehicleFleetParameters!$P$4</f>
        <v>29.444232530017647</v>
      </c>
      <c r="G1257" s="2">
        <f>F1257*1000/VehicleFleetParameters!$B$21*100*1/VehicleFleetParameters!$B$23</f>
        <v>183426.19178894785</v>
      </c>
      <c r="H1257" s="6">
        <f t="shared" si="19"/>
        <v>74.884351031325536</v>
      </c>
      <c r="I1257">
        <f>-(SUM(B1257*Data_Parameters4py!$C$34*Data_Parameters4py!$C$48-F1257,-C1257*Data_Parameters4py!$C$34*Data_Parameters4py!$C$48))</f>
        <v>173.82613253001767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29210000000000003</v>
      </c>
      <c r="F1258">
        <f>E1258*VehicleFleetParameters!$P$4</f>
        <v>32.056132396638674</v>
      </c>
      <c r="G1258" s="2">
        <f>F1258*1000/VehicleFleetParameters!$B$21*100*1/VehicleFleetParameters!$B$23</f>
        <v>199697.31875345387</v>
      </c>
      <c r="H1258" s="6">
        <f t="shared" si="19"/>
        <v>71.939415656777769</v>
      </c>
      <c r="I1258">
        <f>-(SUM(B1258*Data_Parameters4py!$C$34*Data_Parameters4py!$C$48-F1258,-C1258*Data_Parameters4py!$C$34*Data_Parameters4py!$C$48))</f>
        <v>163.06348239663868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2290000000000002</v>
      </c>
      <c r="F1259">
        <f>E1259*VehicleFleetParameters!$P$4</f>
        <v>35.436238106383527</v>
      </c>
      <c r="G1259" s="2">
        <f>F1259*1000/VehicleFleetParameters!$B$21*100*1/VehicleFleetParameters!$B$23</f>
        <v>220754.0712957558</v>
      </c>
      <c r="H1259" s="6">
        <f t="shared" si="19"/>
        <v>74.353751577265314</v>
      </c>
      <c r="I1259">
        <f>-(SUM(B1259*Data_Parameters4py!$C$34*Data_Parameters4py!$C$48-F1259,-C1259*Data_Parameters4py!$C$34*Data_Parameters4py!$C$48))</f>
        <v>112.91313810638353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49440000000000001</v>
      </c>
      <c r="F1260">
        <f>E1260*VehicleFleetParameters!$P$4</f>
        <v>54.257281262917353</v>
      </c>
      <c r="G1260" s="2">
        <f>F1260*1000/VehicleFleetParameters!$B$21*100*1/VehicleFleetParameters!$B$23</f>
        <v>338001.8979517548</v>
      </c>
      <c r="H1260" s="6">
        <f t="shared" si="19"/>
        <v>109.29476759611023</v>
      </c>
      <c r="I1260">
        <f>-(SUM(B1260*Data_Parameters4py!$C$34*Data_Parameters4py!$C$48-F1260,-C1260*Data_Parameters4py!$C$34*Data_Parameters4py!$C$48))</f>
        <v>103.85968126291735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4995</v>
      </c>
      <c r="F1261">
        <f>E1261*VehicleFleetParameters!$P$4</f>
        <v>54.816974091478997</v>
      </c>
      <c r="G1261" s="2">
        <f>F1261*1000/VehicleFleetParameters!$B$21*100*1/VehicleFleetParameters!$B$23</f>
        <v>341488.5680155775</v>
      </c>
      <c r="H1261" s="6">
        <f t="shared" si="19"/>
        <v>110.23173931453026</v>
      </c>
      <c r="I1261">
        <f>-(SUM(B1261*Data_Parameters4py!$C$34*Data_Parameters4py!$C$48-F1261,-C1261*Data_Parameters4py!$C$34*Data_Parameters4py!$C$48))</f>
        <v>56.961374091478987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69850000000000001</v>
      </c>
      <c r="F1262">
        <f>E1262*VehicleFleetParameters!$P$4</f>
        <v>76.655968774570738</v>
      </c>
      <c r="G1262" s="2">
        <f>F1262*1000/VehicleFleetParameters!$B$21*100*1/VehicleFleetParameters!$B$23</f>
        <v>477537.06658434618</v>
      </c>
      <c r="H1262" s="6">
        <f t="shared" si="19"/>
        <v>155.89579181771836</v>
      </c>
      <c r="I1262">
        <f>-(SUM(B1262*Data_Parameters4py!$C$34*Data_Parameters4py!$C$48-F1262,-C1262*Data_Parameters4py!$C$34*Data_Parameters4py!$C$48))</f>
        <v>62.716968774570717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0747</v>
      </c>
      <c r="F1263">
        <f>E1263*VehicleFleetParameters!$P$4</f>
        <v>117.94154565788284</v>
      </c>
      <c r="G1263" s="2">
        <f>F1263*1000/VehicleFleetParameters!$B$21*100*1/VehicleFleetParameters!$B$23</f>
        <v>734730.25835103344</v>
      </c>
      <c r="H1263" s="6">
        <f t="shared" si="19"/>
        <v>251.37547227743161</v>
      </c>
      <c r="I1263">
        <f>-(SUM(B1263*Data_Parameters4py!$C$34*Data_Parameters4py!$C$48-F1263,-C1263*Data_Parameters4py!$C$34*Data_Parameters4py!$C$48))</f>
        <v>61.621295657882854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3835999999999999</v>
      </c>
      <c r="F1264">
        <f>E1264*VehicleFleetParameters!$P$4</f>
        <v>151.84137207801871</v>
      </c>
      <c r="G1264" s="2">
        <f>F1264*1000/VehicleFleetParameters!$B$21*100*1/VehicleFleetParameters!$B$23</f>
        <v>945913.07849119732</v>
      </c>
      <c r="H1264" s="6">
        <f t="shared" si="19"/>
        <v>358.96040690673561</v>
      </c>
      <c r="I1264">
        <f>-(SUM(B1264*Data_Parameters4py!$C$34*Data_Parameters4py!$C$48-F1264,-C1264*Data_Parameters4py!$C$34*Data_Parameters4py!$C$48))</f>
        <v>36.387197078018687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1224000000000001</v>
      </c>
      <c r="F1265">
        <f>E1265*VehicleFleetParameters!$P$4</f>
        <v>123.17631976031238</v>
      </c>
      <c r="G1265" s="2">
        <f>F1265*1000/VehicleFleetParameters!$B$21*100*1/VehicleFleetParameters!$B$23</f>
        <v>767340.87835972838</v>
      </c>
      <c r="H1265" s="6">
        <f t="shared" si="19"/>
        <v>331.59940561308758</v>
      </c>
      <c r="I1265">
        <f>-(SUM(B1265*Data_Parameters4py!$C$34*Data_Parameters4py!$C$48-F1265,-C1265*Data_Parameters4py!$C$34*Data_Parameters4py!$C$48))</f>
        <v>-5.6784052396876348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0.95899999999999996</v>
      </c>
      <c r="F1266">
        <f>E1266*VehicleFleetParameters!$P$4</f>
        <v>105.24420050796468</v>
      </c>
      <c r="G1266" s="2">
        <f>F1266*1000/VehicleFleetParameters!$B$21*100*1/VehicleFleetParameters!$B$23</f>
        <v>655630.70415803557</v>
      </c>
      <c r="H1266" s="6">
        <f t="shared" si="19"/>
        <v>334.40735274069851</v>
      </c>
      <c r="I1266">
        <f>-(SUM(B1266*Data_Parameters4py!$C$34*Data_Parameters4py!$C$48-F1266,-C1266*Data_Parameters4py!$C$34*Data_Parameters4py!$C$48))</f>
        <v>-36.612424492035359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86739999999999995</v>
      </c>
      <c r="F1267">
        <f>E1267*VehicleFleetParameters!$P$4</f>
        <v>95.191678332229998</v>
      </c>
      <c r="G1267" s="2">
        <f>F1267*1000/VehicleFleetParameters!$B$21*100*1/VehicleFleetParameters!$B$23</f>
        <v>593007.37516859255</v>
      </c>
      <c r="H1267" s="6">
        <f t="shared" si="19"/>
        <v>375.76179172028094</v>
      </c>
      <c r="I1267">
        <f>-(SUM(B1267*Data_Parameters4py!$C$34*Data_Parameters4py!$C$48-F1267,-C1267*Data_Parameters4py!$C$34*Data_Parameters4py!$C$48))</f>
        <v>-58.28012166776999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0540000000000003</v>
      </c>
      <c r="F1268">
        <f>E1268*VehicleFleetParameters!$P$4</f>
        <v>77.413200248507081</v>
      </c>
      <c r="G1268" s="2">
        <f>F1268*1000/VehicleFleetParameters!$B$21*100*1/VehicleFleetParameters!$B$23</f>
        <v>482254.32608245924</v>
      </c>
      <c r="H1268" s="6">
        <f t="shared" si="19"/>
        <v>407.83940320461323</v>
      </c>
      <c r="I1268">
        <f>-(SUM(B1268*Data_Parameters4py!$C$34*Data_Parameters4py!$C$48-F1268,-C1268*Data_Parameters4py!$C$34*Data_Parameters4py!$C$48))</f>
        <v>-81.379049751492943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5615</v>
      </c>
      <c r="F1269">
        <f>E1269*VehicleFleetParameters!$P$4</f>
        <v>61.621082987718637</v>
      </c>
      <c r="G1269" s="2">
        <f>F1269*1000/VehicleFleetParameters!$B$21*100*1/VehicleFleetParameters!$B$23</f>
        <v>383875.53741891246</v>
      </c>
      <c r="H1269" s="6">
        <f t="shared" si="19"/>
        <v>436.77123135652334</v>
      </c>
      <c r="I1269">
        <f>-(SUM(B1269*Data_Parameters4py!$C$34*Data_Parameters4py!$C$48-F1269,-C1269*Data_Parameters4py!$C$34*Data_Parameters4py!$C$48))</f>
        <v>-60.203292012281338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1330000000000002</v>
      </c>
      <c r="F1270">
        <f>E1270*VehicleFleetParameters!$P$4</f>
        <v>34.382698664385131</v>
      </c>
      <c r="G1270" s="2">
        <f>F1270*1000/VehicleFleetParameters!$B$21*100*1/VehicleFleetParameters!$B$23</f>
        <v>214190.92764620716</v>
      </c>
      <c r="H1270" s="6">
        <f t="shared" si="19"/>
        <v>310.23025944407027</v>
      </c>
      <c r="I1270">
        <f>-(SUM(B1270*Data_Parameters4py!$C$34*Data_Parameters4py!$C$48-F1270,-C1270*Data_Parameters4py!$C$34*Data_Parameters4py!$C$48))</f>
        <v>-41.251276335614868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615</v>
      </c>
      <c r="F1271">
        <f>E1271*VehicleFleetParameters!$P$4</f>
        <v>17.723606237785503</v>
      </c>
      <c r="G1271" s="2">
        <f>F1271*1000/VehicleFleetParameters!$B$21*100*1/VehicleFleetParameters!$B$23</f>
        <v>110411.21868771929</v>
      </c>
      <c r="H1271" s="6">
        <f t="shared" si="19"/>
        <v>188.21400162949863</v>
      </c>
      <c r="I1271">
        <f>-(SUM(B1271*Data_Parameters4py!$C$34*Data_Parameters4py!$C$48-F1271,-C1271*Data_Parameters4py!$C$34*Data_Parameters4py!$C$48))</f>
        <v>-23.932143762214494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9.9000000000000005E-2</v>
      </c>
      <c r="F1272">
        <f>E1272*VehicleFleetParameters!$P$4</f>
        <v>10.86462549560845</v>
      </c>
      <c r="G1272" s="2">
        <f>F1272*1000/VehicleFleetParameters!$B$21*100*1/VehicleFleetParameters!$B$23</f>
        <v>67682.418885970328</v>
      </c>
      <c r="H1272" s="6">
        <f t="shared" si="19"/>
        <v>127.15342295130453</v>
      </c>
      <c r="I1272">
        <f>-(SUM(B1272*Data_Parameters4py!$C$34*Data_Parameters4py!$C$48-F1272,-C1272*Data_Parameters4py!$C$34*Data_Parameters4py!$C$48))</f>
        <v>-10.941124504391549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5.0299999999999997E-2</v>
      </c>
      <c r="F1273">
        <f>E1273*VehicleFleetParameters!$P$4</f>
        <v>5.5201077013040916</v>
      </c>
      <c r="G1273" s="2">
        <f>F1273*1000/VehicleFleetParameters!$B$21*100*1/VehicleFleetParameters!$B$23</f>
        <v>34388.138080447548</v>
      </c>
      <c r="H1273" s="6">
        <f t="shared" si="19"/>
        <v>68.194275539574676</v>
      </c>
      <c r="I1273">
        <f>-(SUM(B1273*Data_Parameters4py!$C$34*Data_Parameters4py!$C$48-F1273,-C1273*Data_Parameters4py!$C$34*Data_Parameters4py!$C$48))</f>
        <v>-5.7254672986959081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3.61E-2</v>
      </c>
      <c r="F1274">
        <f>E1274*VehicleFleetParameters!$P$4</f>
        <v>3.9617472766814652</v>
      </c>
      <c r="G1274" s="2">
        <f>F1274*1000/VehicleFleetParameters!$B$21*100*1/VehicleFleetParameters!$B$23</f>
        <v>24680.154765490188</v>
      </c>
      <c r="H1274" s="6">
        <f t="shared" si="19"/>
        <v>50.857968800348885</v>
      </c>
      <c r="I1274">
        <f>-(SUM(B1274*Data_Parameters4py!$C$34*Data_Parameters4py!$C$48-F1274,-C1274*Data_Parameters4py!$C$34*Data_Parameters4py!$C$48))</f>
        <v>-3.6595777233185345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1.52E-2</v>
      </c>
      <c r="F1275">
        <f>E1275*VehicleFleetParameters!$P$4</f>
        <v>1.668104116497459</v>
      </c>
      <c r="G1275" s="2">
        <f>F1275*1000/VehicleFleetParameters!$B$21*100*1/VehicleFleetParameters!$B$23</f>
        <v>10391.644111785343</v>
      </c>
      <c r="H1275" s="6">
        <f t="shared" si="19"/>
        <v>21.7442281867053</v>
      </c>
      <c r="I1275">
        <f>-(SUM(B1275*Data_Parameters4py!$C$34*Data_Parameters4py!$C$48-F1275,-C1275*Data_Parameters4py!$C$34*Data_Parameters4py!$C$48))</f>
        <v>-1.2905208835025408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3.6600000000000001E-2</v>
      </c>
      <c r="F1276">
        <f>E1276*VehicleFleetParameters!$P$4</f>
        <v>4.0166191226188817</v>
      </c>
      <c r="G1276" s="2">
        <f>F1276*1000/VehicleFleetParameters!$B$21*100*1/VehicleFleetParameters!$B$23</f>
        <v>25021.985163904181</v>
      </c>
      <c r="H1276" s="6">
        <f t="shared" si="19"/>
        <v>51.044064120815477</v>
      </c>
      <c r="I1276">
        <f>-(SUM(B1276*Data_Parameters4py!$C$34*Data_Parameters4py!$C$48-F1276,-C1276*Data_Parameters4py!$C$34*Data_Parameters4py!$C$48))</f>
        <v>8.9527441226188813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14960000000000001</v>
      </c>
      <c r="F1277">
        <f>E1277*VehicleFleetParameters!$P$4</f>
        <v>16.417656304474992</v>
      </c>
      <c r="G1277" s="2">
        <f>F1277*1000/VehicleFleetParameters!$B$21*100*1/VehicleFleetParameters!$B$23</f>
        <v>102275.65520546626</v>
      </c>
      <c r="H1277" s="6">
        <f t="shared" si="19"/>
        <v>167.87554969426847</v>
      </c>
      <c r="I1277">
        <f>-(SUM(B1277*Data_Parameters4py!$C$34*Data_Parameters4py!$C$48-F1277,-C1277*Data_Parameters4py!$C$34*Data_Parameters4py!$C$48))</f>
        <v>64.186006304474986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34189999999999998</v>
      </c>
      <c r="F1278">
        <f>E1278*VehicleFleetParameters!$P$4</f>
        <v>37.521368252005345</v>
      </c>
      <c r="G1278" s="2">
        <f>F1278*1000/VehicleFleetParameters!$B$21*100*1/VehicleFleetParameters!$B$23</f>
        <v>233743.62643548741</v>
      </c>
      <c r="H1278" s="6">
        <f t="shared" si="19"/>
        <v>236.56495155768644</v>
      </c>
      <c r="I1278">
        <f>-(SUM(B1278*Data_Parameters4py!$C$34*Data_Parameters4py!$C$48-F1278,-C1278*Data_Parameters4py!$C$34*Data_Parameters4py!$C$48))</f>
        <v>189.5527682520053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52980000000000005</v>
      </c>
      <c r="F1279">
        <f>E1279*VehicleFleetParameters!$P$4</f>
        <v>58.142207955286437</v>
      </c>
      <c r="G1279" s="2">
        <f>F1279*1000/VehicleFleetParameters!$B$21*100*1/VehicleFleetParameters!$B$23</f>
        <v>362203.49015946541</v>
      </c>
      <c r="H1279" s="6">
        <f t="shared" si="19"/>
        <v>221.8335604692744</v>
      </c>
      <c r="I1279">
        <f>-(SUM(B1279*Data_Parameters4py!$C$34*Data_Parameters4py!$C$48-F1279,-C1279*Data_Parameters4py!$C$34*Data_Parameters4py!$C$48))</f>
        <v>316.86515795528646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41820000000000002</v>
      </c>
      <c r="F1280">
        <f>E1280*VehicleFleetParameters!$P$4</f>
        <v>45.894811942055092</v>
      </c>
      <c r="G1280" s="2">
        <f>F1280*1000/VehicleFleetParameters!$B$21*100*1/VehicleFleetParameters!$B$23</f>
        <v>285906.94523346255</v>
      </c>
      <c r="H1280" s="6">
        <f t="shared" si="19"/>
        <v>136.73791410665277</v>
      </c>
      <c r="I1280">
        <f>-(SUM(B1280*Data_Parameters4py!$C$34*Data_Parameters4py!$C$48-F1280,-C1280*Data_Parameters4py!$C$34*Data_Parameters4py!$C$48))</f>
        <v>229.75076194205505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26829999999999998</v>
      </c>
      <c r="F1281">
        <f>E1281*VehicleFleetParameters!$P$4</f>
        <v>29.444232530017647</v>
      </c>
      <c r="G1281" s="2">
        <f>F1281*1000/VehicleFleetParameters!$B$21*100*1/VehicleFleetParameters!$B$23</f>
        <v>183426.19178894785</v>
      </c>
      <c r="H1281" s="6">
        <f t="shared" si="19"/>
        <v>74.846774985913328</v>
      </c>
      <c r="I1281">
        <f>-(SUM(B1281*Data_Parameters4py!$C$34*Data_Parameters4py!$C$48-F1281,-C1281*Data_Parameters4py!$C$34*Data_Parameters4py!$C$48))</f>
        <v>173.82613253001767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29210000000000003</v>
      </c>
      <c r="F1282">
        <f>E1282*VehicleFleetParameters!$P$4</f>
        <v>32.056132396638674</v>
      </c>
      <c r="G1282" s="2">
        <f>F1282*1000/VehicleFleetParameters!$B$21*100*1/VehicleFleetParameters!$B$23</f>
        <v>199697.31875345387</v>
      </c>
      <c r="H1282" s="6">
        <f t="shared" si="19"/>
        <v>71.907559052714404</v>
      </c>
      <c r="I1282">
        <f>-(SUM(B1282*Data_Parameters4py!$C$34*Data_Parameters4py!$C$48-F1282,-C1282*Data_Parameters4py!$C$34*Data_Parameters4py!$C$48))</f>
        <v>163.06348239663868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2290000000000002</v>
      </c>
      <c r="F1283">
        <f>E1283*VehicleFleetParameters!$P$4</f>
        <v>35.436238106383527</v>
      </c>
      <c r="G1283" s="2">
        <f>F1283*1000/VehicleFleetParameters!$B$21*100*1/VehicleFleetParameters!$B$23</f>
        <v>220754.0712957558</v>
      </c>
      <c r="H1283" s="6">
        <f t="shared" ref="H1283:H1346" si="20">F1283/(1-D1283)</f>
        <v>74.322967547876459</v>
      </c>
      <c r="I1283">
        <f>-(SUM(B1283*Data_Parameters4py!$C$34*Data_Parameters4py!$C$48-F1283,-C1283*Data_Parameters4py!$C$34*Data_Parameters4py!$C$48))</f>
        <v>112.91313810638353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49440000000000001</v>
      </c>
      <c r="F1284">
        <f>E1284*VehicleFleetParameters!$P$4</f>
        <v>54.257281262917353</v>
      </c>
      <c r="G1284" s="2">
        <f>F1284*1000/VehicleFleetParameters!$B$21*100*1/VehicleFleetParameters!$B$23</f>
        <v>338001.8979517548</v>
      </c>
      <c r="H1284" s="6">
        <f t="shared" si="20"/>
        <v>109.2513250566724</v>
      </c>
      <c r="I1284">
        <f>-(SUM(B1284*Data_Parameters4py!$C$34*Data_Parameters4py!$C$48-F1284,-C1284*Data_Parameters4py!$C$34*Data_Parameters4py!$C$48))</f>
        <v>103.85968126291735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4995</v>
      </c>
      <c r="F1285">
        <f>E1285*VehicleFleetParameters!$P$4</f>
        <v>54.816974091478997</v>
      </c>
      <c r="G1285" s="2">
        <f>F1285*1000/VehicleFleetParameters!$B$21*100*1/VehicleFleetParameters!$B$23</f>
        <v>341488.5680155775</v>
      </c>
      <c r="H1285" s="6">
        <f t="shared" si="20"/>
        <v>110.1879976766356</v>
      </c>
      <c r="I1285">
        <f>-(SUM(B1285*Data_Parameters4py!$C$34*Data_Parameters4py!$C$48-F1285,-C1285*Data_Parameters4py!$C$34*Data_Parameters4py!$C$48))</f>
        <v>56.961374091478987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69850000000000001</v>
      </c>
      <c r="F1286">
        <f>E1286*VehicleFleetParameters!$P$4</f>
        <v>76.655968774570738</v>
      </c>
      <c r="G1286" s="2">
        <f>F1286*1000/VehicleFleetParameters!$B$21*100*1/VehicleFleetParameters!$B$23</f>
        <v>477537.06658434618</v>
      </c>
      <c r="H1286" s="6">
        <f t="shared" si="20"/>
        <v>155.83322880798193</v>
      </c>
      <c r="I1286">
        <f>-(SUM(B1286*Data_Parameters4py!$C$34*Data_Parameters4py!$C$48-F1286,-C1286*Data_Parameters4py!$C$34*Data_Parameters4py!$C$48))</f>
        <v>62.716968774570717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0747</v>
      </c>
      <c r="F1287">
        <f>E1287*VehicleFleetParameters!$P$4</f>
        <v>117.94154565788284</v>
      </c>
      <c r="G1287" s="2">
        <f>F1287*1000/VehicleFleetParameters!$B$21*100*1/VehicleFleetParameters!$B$23</f>
        <v>734730.25835103344</v>
      </c>
      <c r="H1287" s="6">
        <f t="shared" si="20"/>
        <v>251.2697502601938</v>
      </c>
      <c r="I1287">
        <f>-(SUM(B1287*Data_Parameters4py!$C$34*Data_Parameters4py!$C$48-F1287,-C1287*Data_Parameters4py!$C$34*Data_Parameters4py!$C$48))</f>
        <v>61.621295657882854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3835999999999999</v>
      </c>
      <c r="F1288">
        <f>E1288*VehicleFleetParameters!$P$4</f>
        <v>151.84137207801871</v>
      </c>
      <c r="G1288" s="2">
        <f>F1288*1000/VehicleFleetParameters!$B$21*100*1/VehicleFleetParameters!$B$23</f>
        <v>945913.07849119732</v>
      </c>
      <c r="H1288" s="6">
        <f t="shared" si="20"/>
        <v>358.79297142172396</v>
      </c>
      <c r="I1288">
        <f>-(SUM(B1288*Data_Parameters4py!$C$34*Data_Parameters4py!$C$48-F1288,-C1288*Data_Parameters4py!$C$34*Data_Parameters4py!$C$48))</f>
        <v>36.387197078018687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1224000000000001</v>
      </c>
      <c r="F1289">
        <f>E1289*VehicleFleetParameters!$P$4</f>
        <v>123.17631976031238</v>
      </c>
      <c r="G1289" s="2">
        <f>F1289*1000/VehicleFleetParameters!$B$21*100*1/VehicleFleetParameters!$B$23</f>
        <v>767340.87835972838</v>
      </c>
      <c r="H1289" s="6">
        <f t="shared" si="20"/>
        <v>331.42327344938116</v>
      </c>
      <c r="I1289">
        <f>-(SUM(B1289*Data_Parameters4py!$C$34*Data_Parameters4py!$C$48-F1289,-C1289*Data_Parameters4py!$C$34*Data_Parameters4py!$C$48))</f>
        <v>-5.6784052396876348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0.95899999999999996</v>
      </c>
      <c r="F1290">
        <f>E1290*VehicleFleetParameters!$P$4</f>
        <v>105.24420050796468</v>
      </c>
      <c r="G1290" s="2">
        <f>F1290*1000/VehicleFleetParameters!$B$21*100*1/VehicleFleetParameters!$B$23</f>
        <v>655630.70415803557</v>
      </c>
      <c r="H1290" s="6">
        <f t="shared" si="20"/>
        <v>334.19772426264905</v>
      </c>
      <c r="I1290">
        <f>-(SUM(B1290*Data_Parameters4py!$C$34*Data_Parameters4py!$C$48-F1290,-C1290*Data_Parameters4py!$C$34*Data_Parameters4py!$C$48))</f>
        <v>-36.612424492035359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86739999999999995</v>
      </c>
      <c r="F1291">
        <f>E1291*VehicleFleetParameters!$P$4</f>
        <v>95.191678332229998</v>
      </c>
      <c r="G1291" s="2">
        <f>F1291*1000/VehicleFleetParameters!$B$21*100*1/VehicleFleetParameters!$B$23</f>
        <v>593007.37516859255</v>
      </c>
      <c r="H1291" s="6">
        <f t="shared" si="20"/>
        <v>375.46920332050286</v>
      </c>
      <c r="I1291">
        <f>-(SUM(B1291*Data_Parameters4py!$C$34*Data_Parameters4py!$C$48-F1291,-C1291*Data_Parameters4py!$C$34*Data_Parameters4py!$C$48))</f>
        <v>-58.28012166776999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0540000000000003</v>
      </c>
      <c r="F1292">
        <f>E1292*VehicleFleetParameters!$P$4</f>
        <v>77.413200248507081</v>
      </c>
      <c r="G1292" s="2">
        <f>F1292*1000/VehicleFleetParameters!$B$21*100*1/VehicleFleetParameters!$B$23</f>
        <v>482254.32608245924</v>
      </c>
      <c r="H1292" s="6">
        <f t="shared" si="20"/>
        <v>407.41570261044774</v>
      </c>
      <c r="I1292">
        <f>-(SUM(B1292*Data_Parameters4py!$C$34*Data_Parameters4py!$C$48-F1292,-C1292*Data_Parameters4py!$C$34*Data_Parameters4py!$C$48))</f>
        <v>-81.379049751492943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5615</v>
      </c>
      <c r="F1293">
        <f>E1293*VehicleFleetParameters!$P$4</f>
        <v>61.621082987718637</v>
      </c>
      <c r="G1293" s="2">
        <f>F1293*1000/VehicleFleetParameters!$B$21*100*1/VehicleFleetParameters!$B$23</f>
        <v>383875.53741891246</v>
      </c>
      <c r="H1293" s="6">
        <f t="shared" si="20"/>
        <v>436.16093523179597</v>
      </c>
      <c r="I1293">
        <f>-(SUM(B1293*Data_Parameters4py!$C$34*Data_Parameters4py!$C$48-F1293,-C1293*Data_Parameters4py!$C$34*Data_Parameters4py!$C$48))</f>
        <v>-60.203292012281338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1330000000000002</v>
      </c>
      <c r="F1294">
        <f>E1294*VehicleFleetParameters!$P$4</f>
        <v>34.382698664385131</v>
      </c>
      <c r="G1294" s="2">
        <f>F1294*1000/VehicleFleetParameters!$B$21*100*1/VehicleFleetParameters!$B$23</f>
        <v>214190.92764620716</v>
      </c>
      <c r="H1294" s="6">
        <f t="shared" si="20"/>
        <v>309.67865898215712</v>
      </c>
      <c r="I1294">
        <f>-(SUM(B1294*Data_Parameters4py!$C$34*Data_Parameters4py!$C$48-F1294,-C1294*Data_Parameters4py!$C$34*Data_Parameters4py!$C$48))</f>
        <v>-41.251276335614868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615</v>
      </c>
      <c r="F1295">
        <f>E1295*VehicleFleetParameters!$P$4</f>
        <v>17.723606237785503</v>
      </c>
      <c r="G1295" s="2">
        <f>F1295*1000/VehicleFleetParameters!$B$21*100*1/VehicleFleetParameters!$B$23</f>
        <v>110411.21868771929</v>
      </c>
      <c r="H1295" s="6">
        <f t="shared" si="20"/>
        <v>187.82025992113907</v>
      </c>
      <c r="I1295">
        <f>-(SUM(B1295*Data_Parameters4py!$C$34*Data_Parameters4py!$C$48-F1295,-C1295*Data_Parameters4py!$C$34*Data_Parameters4py!$C$48))</f>
        <v>-23.932143762214494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9.9000000000000005E-2</v>
      </c>
      <c r="F1296">
        <f>E1296*VehicleFleetParameters!$P$4</f>
        <v>10.86462549560845</v>
      </c>
      <c r="G1296" s="2">
        <f>F1296*1000/VehicleFleetParameters!$B$21*100*1/VehicleFleetParameters!$B$23</f>
        <v>67682.418885970328</v>
      </c>
      <c r="H1296" s="6">
        <f t="shared" si="20"/>
        <v>126.86034285593385</v>
      </c>
      <c r="I1296">
        <f>-(SUM(B1296*Data_Parameters4py!$C$34*Data_Parameters4py!$C$48-F1296,-C1296*Data_Parameters4py!$C$34*Data_Parameters4py!$C$48))</f>
        <v>-10.941124504391549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5.0299999999999997E-2</v>
      </c>
      <c r="F1297">
        <f>E1297*VehicleFleetParameters!$P$4</f>
        <v>5.5201077013040916</v>
      </c>
      <c r="G1297" s="2">
        <f>F1297*1000/VehicleFleetParameters!$B$21*100*1/VehicleFleetParameters!$B$23</f>
        <v>34388.138080447548</v>
      </c>
      <c r="H1297" s="6">
        <f t="shared" si="20"/>
        <v>68.028378880904413</v>
      </c>
      <c r="I1297">
        <f>-(SUM(B1297*Data_Parameters4py!$C$34*Data_Parameters4py!$C$48-F1297,-C1297*Data_Parameters4py!$C$34*Data_Parameters4py!$C$48))</f>
        <v>-5.7254672986959081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3.61E-2</v>
      </c>
      <c r="F1298">
        <f>E1298*VehicleFleetParameters!$P$4</f>
        <v>3.9617472766814652</v>
      </c>
      <c r="G1298" s="2">
        <f>F1298*1000/VehicleFleetParameters!$B$21*100*1/VehicleFleetParameters!$B$23</f>
        <v>24680.154765490188</v>
      </c>
      <c r="H1298" s="6">
        <f t="shared" si="20"/>
        <v>50.729416675414029</v>
      </c>
      <c r="I1298">
        <f>-(SUM(B1298*Data_Parameters4py!$C$34*Data_Parameters4py!$C$48-F1298,-C1298*Data_Parameters4py!$C$34*Data_Parameters4py!$C$48))</f>
        <v>-3.6595777233185345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1.52E-2</v>
      </c>
      <c r="F1299">
        <f>E1299*VehicleFleetParameters!$P$4</f>
        <v>1.668104116497459</v>
      </c>
      <c r="G1299" s="2">
        <f>F1299*1000/VehicleFleetParameters!$B$21*100*1/VehicleFleetParameters!$B$23</f>
        <v>10391.644111785343</v>
      </c>
      <c r="H1299" s="6">
        <f t="shared" si="20"/>
        <v>21.688417437198311</v>
      </c>
      <c r="I1299">
        <f>-(SUM(B1299*Data_Parameters4py!$C$34*Data_Parameters4py!$C$48-F1299,-C1299*Data_Parameters4py!$C$34*Data_Parameters4py!$C$48))</f>
        <v>-1.2905208835025408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3.6600000000000001E-2</v>
      </c>
      <c r="F1300">
        <f>E1300*VehicleFleetParameters!$P$4</f>
        <v>4.0166191226188817</v>
      </c>
      <c r="G1300" s="2">
        <f>F1300*1000/VehicleFleetParameters!$B$21*100*1/VehicleFleetParameters!$B$23</f>
        <v>25021.985163904181</v>
      </c>
      <c r="H1300" s="6">
        <f t="shared" si="20"/>
        <v>50.916328852291144</v>
      </c>
      <c r="I1300">
        <f>-(SUM(B1300*Data_Parameters4py!$C$34*Data_Parameters4py!$C$48-F1300,-C1300*Data_Parameters4py!$C$34*Data_Parameters4py!$C$48))</f>
        <v>8.9527441226188813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14960000000000001</v>
      </c>
      <c r="F1301">
        <f>E1301*VehicleFleetParameters!$P$4</f>
        <v>16.417656304474992</v>
      </c>
      <c r="G1301" s="2">
        <f>F1301*1000/VehicleFleetParameters!$B$21*100*1/VehicleFleetParameters!$B$23</f>
        <v>102275.65520546626</v>
      </c>
      <c r="H1301" s="6">
        <f t="shared" si="20"/>
        <v>167.53736253724705</v>
      </c>
      <c r="I1301">
        <f>-(SUM(B1301*Data_Parameters4py!$C$34*Data_Parameters4py!$C$48-F1301,-C1301*Data_Parameters4py!$C$34*Data_Parameters4py!$C$48))</f>
        <v>64.186006304474986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34189999999999998</v>
      </c>
      <c r="F1302">
        <f>E1302*VehicleFleetParameters!$P$4</f>
        <v>37.521368252005345</v>
      </c>
      <c r="G1302" s="2">
        <f>F1302*1000/VehicleFleetParameters!$B$21*100*1/VehicleFleetParameters!$B$23</f>
        <v>233743.62643548741</v>
      </c>
      <c r="H1302" s="6">
        <f t="shared" si="20"/>
        <v>236.27088131180813</v>
      </c>
      <c r="I1302">
        <f>-(SUM(B1302*Data_Parameters4py!$C$34*Data_Parameters4py!$C$48-F1302,-C1302*Data_Parameters4py!$C$34*Data_Parameters4py!$C$48))</f>
        <v>189.5527682520053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52980000000000005</v>
      </c>
      <c r="F1303">
        <f>E1303*VehicleFleetParameters!$P$4</f>
        <v>58.142207955286437</v>
      </c>
      <c r="G1303" s="2">
        <f>F1303*1000/VehicleFleetParameters!$B$21*100*1/VehicleFleetParameters!$B$23</f>
        <v>362203.49015946541</v>
      </c>
      <c r="H1303" s="6">
        <f t="shared" si="20"/>
        <v>221.6666032723993</v>
      </c>
      <c r="I1303">
        <f>-(SUM(B1303*Data_Parameters4py!$C$34*Data_Parameters4py!$C$48-F1303,-C1303*Data_Parameters4py!$C$34*Data_Parameters4py!$C$48))</f>
        <v>316.86515795528646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41820000000000002</v>
      </c>
      <c r="F1304">
        <f>E1304*VehicleFleetParameters!$P$4</f>
        <v>45.894811942055092</v>
      </c>
      <c r="G1304" s="2">
        <f>F1304*1000/VehicleFleetParameters!$B$21*100*1/VehicleFleetParameters!$B$23</f>
        <v>285906.94523346255</v>
      </c>
      <c r="H1304" s="6">
        <f t="shared" si="20"/>
        <v>136.6575418599148</v>
      </c>
      <c r="I1304">
        <f>-(SUM(B1304*Data_Parameters4py!$C$34*Data_Parameters4py!$C$48-F1304,-C1304*Data_Parameters4py!$C$34*Data_Parameters4py!$C$48))</f>
        <v>229.75076194205505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26829999999999998</v>
      </c>
      <c r="F1305">
        <f>E1305*VehicleFleetParameters!$P$4</f>
        <v>29.444232530017647</v>
      </c>
      <c r="G1305" s="2">
        <f>F1305*1000/VehicleFleetParameters!$B$21*100*1/VehicleFleetParameters!$B$23</f>
        <v>183426.19178894785</v>
      </c>
      <c r="H1305" s="6">
        <f t="shared" si="20"/>
        <v>74.809234731296741</v>
      </c>
      <c r="I1305">
        <f>-(SUM(B1305*Data_Parameters4py!$C$34*Data_Parameters4py!$C$48-F1305,-C1305*Data_Parameters4py!$C$34*Data_Parameters4py!$C$48))</f>
        <v>173.82613253001767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29210000000000003</v>
      </c>
      <c r="F1306">
        <f>E1306*VehicleFleetParameters!$P$4</f>
        <v>32.056132396638674</v>
      </c>
      <c r="G1306" s="2">
        <f>F1306*1000/VehicleFleetParameters!$B$21*100*1/VehicleFleetParameters!$B$23</f>
        <v>199697.31875345387</v>
      </c>
      <c r="H1306" s="6">
        <f t="shared" si="20"/>
        <v>71.875732261578591</v>
      </c>
      <c r="I1306">
        <f>-(SUM(B1306*Data_Parameters4py!$C$34*Data_Parameters4py!$C$48-F1306,-C1306*Data_Parameters4py!$C$34*Data_Parameters4py!$C$48))</f>
        <v>163.06348239663868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2290000000000002</v>
      </c>
      <c r="F1307">
        <f>E1307*VehicleFleetParameters!$P$4</f>
        <v>35.436238106383527</v>
      </c>
      <c r="G1307" s="2">
        <f>F1307*1000/VehicleFleetParameters!$B$21*100*1/VehicleFleetParameters!$B$23</f>
        <v>220754.0712957558</v>
      </c>
      <c r="H1307" s="6">
        <f t="shared" si="20"/>
        <v>74.292207440880901</v>
      </c>
      <c r="I1307">
        <f>-(SUM(B1307*Data_Parameters4py!$C$34*Data_Parameters4py!$C$48-F1307,-C1307*Data_Parameters4py!$C$34*Data_Parameters4py!$C$48))</f>
        <v>112.91313810638353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49440000000000001</v>
      </c>
      <c r="F1308">
        <f>E1308*VehicleFleetParameters!$P$4</f>
        <v>54.257281262917353</v>
      </c>
      <c r="G1308" s="2">
        <f>F1308*1000/VehicleFleetParameters!$B$21*100*1/VehicleFleetParameters!$B$23</f>
        <v>338001.8979517548</v>
      </c>
      <c r="H1308" s="6">
        <f t="shared" si="20"/>
        <v>109.207914840524</v>
      </c>
      <c r="I1308">
        <f>-(SUM(B1308*Data_Parameters4py!$C$34*Data_Parameters4py!$C$48-F1308,-C1308*Data_Parameters4py!$C$34*Data_Parameters4py!$C$48))</f>
        <v>103.85968126291735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4995</v>
      </c>
      <c r="F1309">
        <f>E1309*VehicleFleetParameters!$P$4</f>
        <v>54.816974091478997</v>
      </c>
      <c r="G1309" s="2">
        <f>F1309*1000/VehicleFleetParameters!$B$21*100*1/VehicleFleetParameters!$B$23</f>
        <v>341488.5680155775</v>
      </c>
      <c r="H1309" s="6">
        <f t="shared" si="20"/>
        <v>110.14429295281141</v>
      </c>
      <c r="I1309">
        <f>-(SUM(B1309*Data_Parameters4py!$C$34*Data_Parameters4py!$C$48-F1309,-C1309*Data_Parameters4py!$C$34*Data_Parameters4py!$C$48))</f>
        <v>56.961374091478987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69850000000000001</v>
      </c>
      <c r="F1310">
        <f>E1310*VehicleFleetParameters!$P$4</f>
        <v>76.655968774570738</v>
      </c>
      <c r="G1310" s="2">
        <f>F1310*1000/VehicleFleetParameters!$B$21*100*1/VehicleFleetParameters!$B$23</f>
        <v>477537.06658434618</v>
      </c>
      <c r="H1310" s="6">
        <f t="shared" si="20"/>
        <v>155.77071915818007</v>
      </c>
      <c r="I1310">
        <f>-(SUM(B1310*Data_Parameters4py!$C$34*Data_Parameters4py!$C$48-F1310,-C1310*Data_Parameters4py!$C$34*Data_Parameters4py!$C$48))</f>
        <v>62.716968774570717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0747</v>
      </c>
      <c r="F1311">
        <f>E1311*VehicleFleetParameters!$P$4</f>
        <v>117.94154565788284</v>
      </c>
      <c r="G1311" s="2">
        <f>F1311*1000/VehicleFleetParameters!$B$21*100*1/VehicleFleetParameters!$B$23</f>
        <v>734730.25835103344</v>
      </c>
      <c r="H1311" s="6">
        <f t="shared" si="20"/>
        <v>251.16412248216076</v>
      </c>
      <c r="I1311">
        <f>-(SUM(B1311*Data_Parameters4py!$C$34*Data_Parameters4py!$C$48-F1311,-C1311*Data_Parameters4py!$C$34*Data_Parameters4py!$C$48))</f>
        <v>61.621295657882854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3835999999999999</v>
      </c>
      <c r="F1312">
        <f>E1312*VehicleFleetParameters!$P$4</f>
        <v>151.84137207801871</v>
      </c>
      <c r="G1312" s="2">
        <f>F1312*1000/VehicleFleetParameters!$B$21*100*1/VehicleFleetParameters!$B$23</f>
        <v>945913.07849119732</v>
      </c>
      <c r="H1312" s="6">
        <f t="shared" si="20"/>
        <v>358.62568359278163</v>
      </c>
      <c r="I1312">
        <f>-(SUM(B1312*Data_Parameters4py!$C$34*Data_Parameters4py!$C$48-F1312,-C1312*Data_Parameters4py!$C$34*Data_Parameters4py!$C$48))</f>
        <v>36.387197078018687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1224000000000001</v>
      </c>
      <c r="F1313">
        <f>E1313*VehicleFleetParameters!$P$4</f>
        <v>123.17631976031238</v>
      </c>
      <c r="G1313" s="2">
        <f>F1313*1000/VehicleFleetParameters!$B$21*100*1/VehicleFleetParameters!$B$23</f>
        <v>767340.87835972838</v>
      </c>
      <c r="H1313" s="6">
        <f t="shared" si="20"/>
        <v>331.24733720282114</v>
      </c>
      <c r="I1313">
        <f>-(SUM(B1313*Data_Parameters4py!$C$34*Data_Parameters4py!$C$48-F1313,-C1313*Data_Parameters4py!$C$34*Data_Parameters4py!$C$48))</f>
        <v>-5.6784052396876348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0.95899999999999996</v>
      </c>
      <c r="F1314">
        <f>E1314*VehicleFleetParameters!$P$4</f>
        <v>105.24420050796468</v>
      </c>
      <c r="G1314" s="2">
        <f>F1314*1000/VehicleFleetParameters!$B$21*100*1/VehicleFleetParameters!$B$23</f>
        <v>655630.70415803557</v>
      </c>
      <c r="H1314" s="6">
        <f t="shared" si="20"/>
        <v>333.98836903672066</v>
      </c>
      <c r="I1314">
        <f>-(SUM(B1314*Data_Parameters4py!$C$34*Data_Parameters4py!$C$48-F1314,-C1314*Data_Parameters4py!$C$34*Data_Parameters4py!$C$48))</f>
        <v>-36.612424492035359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86739999999999995</v>
      </c>
      <c r="F1315">
        <f>E1315*VehicleFleetParameters!$P$4</f>
        <v>95.191678332229998</v>
      </c>
      <c r="G1315" s="2">
        <f>F1315*1000/VehicleFleetParameters!$B$21*100*1/VehicleFleetParameters!$B$23</f>
        <v>593007.37516859255</v>
      </c>
      <c r="H1315" s="6">
        <f t="shared" si="20"/>
        <v>375.17708500320771</v>
      </c>
      <c r="I1315">
        <f>-(SUM(B1315*Data_Parameters4py!$C$34*Data_Parameters4py!$C$48-F1315,-C1315*Data_Parameters4py!$C$34*Data_Parameters4py!$C$48))</f>
        <v>-58.28012166776999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0540000000000003</v>
      </c>
      <c r="F1316">
        <f>E1316*VehicleFleetParameters!$P$4</f>
        <v>77.413200248507081</v>
      </c>
      <c r="G1316" s="2">
        <f>F1316*1000/VehicleFleetParameters!$B$21*100*1/VehicleFleetParameters!$B$23</f>
        <v>482254.32608245924</v>
      </c>
      <c r="H1316" s="6">
        <f t="shared" si="20"/>
        <v>406.99286006263418</v>
      </c>
      <c r="I1316">
        <f>-(SUM(B1316*Data_Parameters4py!$C$34*Data_Parameters4py!$C$48-F1316,-C1316*Data_Parameters4py!$C$34*Data_Parameters4py!$C$48))</f>
        <v>-81.379049751492943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5615</v>
      </c>
      <c r="F1317">
        <f>E1317*VehicleFleetParameters!$P$4</f>
        <v>61.621082987718637</v>
      </c>
      <c r="G1317" s="2">
        <f>F1317*1000/VehicleFleetParameters!$B$21*100*1/VehicleFleetParameters!$B$23</f>
        <v>383875.53741891246</v>
      </c>
      <c r="H1317" s="6">
        <f t="shared" si="20"/>
        <v>435.55237303464065</v>
      </c>
      <c r="I1317">
        <f>-(SUM(B1317*Data_Parameters4py!$C$34*Data_Parameters4py!$C$48-F1317,-C1317*Data_Parameters4py!$C$34*Data_Parameters4py!$C$48))</f>
        <v>-60.203292012281338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1330000000000002</v>
      </c>
      <c r="F1318">
        <f>E1318*VehicleFleetParameters!$P$4</f>
        <v>34.382698664385131</v>
      </c>
      <c r="G1318" s="2">
        <f>F1318*1000/VehicleFleetParameters!$B$21*100*1/VehicleFleetParameters!$B$23</f>
        <v>214190.92764620716</v>
      </c>
      <c r="H1318" s="6">
        <f t="shared" si="20"/>
        <v>309.12904436260612</v>
      </c>
      <c r="I1318">
        <f>-(SUM(B1318*Data_Parameters4py!$C$34*Data_Parameters4py!$C$48-F1318,-C1318*Data_Parameters4py!$C$34*Data_Parameters4py!$C$48))</f>
        <v>-41.251276335614868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615</v>
      </c>
      <c r="F1319">
        <f>E1319*VehicleFleetParameters!$P$4</f>
        <v>17.723606237785503</v>
      </c>
      <c r="G1319" s="2">
        <f>F1319*1000/VehicleFleetParameters!$B$21*100*1/VehicleFleetParameters!$B$23</f>
        <v>110411.21868771929</v>
      </c>
      <c r="H1319" s="6">
        <f t="shared" si="20"/>
        <v>187.4281820012655</v>
      </c>
      <c r="I1319">
        <f>-(SUM(B1319*Data_Parameters4py!$C$34*Data_Parameters4py!$C$48-F1319,-C1319*Data_Parameters4py!$C$34*Data_Parameters4py!$C$48))</f>
        <v>-23.932143762214494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9.9000000000000005E-2</v>
      </c>
      <c r="F1320">
        <f>E1320*VehicleFleetParameters!$P$4</f>
        <v>10.86462549560845</v>
      </c>
      <c r="G1320" s="2">
        <f>F1320*1000/VehicleFleetParameters!$B$21*100*1/VehicleFleetParameters!$B$23</f>
        <v>67682.418885970328</v>
      </c>
      <c r="H1320" s="6">
        <f t="shared" si="20"/>
        <v>126.5685959687293</v>
      </c>
      <c r="I1320">
        <f>-(SUM(B1320*Data_Parameters4py!$C$34*Data_Parameters4py!$C$48-F1320,-C1320*Data_Parameters4py!$C$34*Data_Parameters4py!$C$48))</f>
        <v>-10.941124504391549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5.0299999999999997E-2</v>
      </c>
      <c r="F1321">
        <f>E1321*VehicleFleetParameters!$P$4</f>
        <v>5.5201077013040916</v>
      </c>
      <c r="G1321" s="2">
        <f>F1321*1000/VehicleFleetParameters!$B$21*100*1/VehicleFleetParameters!$B$23</f>
        <v>34388.138080447548</v>
      </c>
      <c r="H1321" s="6">
        <f t="shared" si="20"/>
        <v>67.863279076193365</v>
      </c>
      <c r="I1321">
        <f>-(SUM(B1321*Data_Parameters4py!$C$34*Data_Parameters4py!$C$48-F1321,-C1321*Data_Parameters4py!$C$34*Data_Parameters4py!$C$48))</f>
        <v>-5.7254672986959081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3.61E-2</v>
      </c>
      <c r="F1322">
        <f>E1322*VehicleFleetParameters!$P$4</f>
        <v>3.9617472766814652</v>
      </c>
      <c r="G1322" s="2">
        <f>F1322*1000/VehicleFleetParameters!$B$21*100*1/VehicleFleetParameters!$B$23</f>
        <v>24680.154765490188</v>
      </c>
      <c r="H1322" s="6">
        <f t="shared" si="20"/>
        <v>50.601506323375325</v>
      </c>
      <c r="I1322">
        <f>-(SUM(B1322*Data_Parameters4py!$C$34*Data_Parameters4py!$C$48-F1322,-C1322*Data_Parameters4py!$C$34*Data_Parameters4py!$C$48))</f>
        <v>-3.6595777233185345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1.52E-2</v>
      </c>
      <c r="F1323">
        <f>E1323*VehicleFleetParameters!$P$4</f>
        <v>1.668104116497459</v>
      </c>
      <c r="G1323" s="2">
        <f>F1323*1000/VehicleFleetParameters!$B$21*100*1/VehicleFleetParameters!$B$23</f>
        <v>10391.644111785343</v>
      </c>
      <c r="H1323" s="6">
        <f t="shared" si="20"/>
        <v>21.63289525776953</v>
      </c>
      <c r="I1323">
        <f>-(SUM(B1323*Data_Parameters4py!$C$34*Data_Parameters4py!$C$48-F1323,-C1323*Data_Parameters4py!$C$34*Data_Parameters4py!$C$48))</f>
        <v>-1.2905208835025408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3.6600000000000001E-2</v>
      </c>
      <c r="F1324">
        <f>E1324*VehicleFleetParameters!$P$4</f>
        <v>4.0166191226188817</v>
      </c>
      <c r="G1324" s="2">
        <f>F1324*1000/VehicleFleetParameters!$B$21*100*1/VehicleFleetParameters!$B$23</f>
        <v>25021.985163904181</v>
      </c>
      <c r="H1324" s="6">
        <f t="shared" si="20"/>
        <v>50.789237712617194</v>
      </c>
      <c r="I1324">
        <f>-(SUM(B1324*Data_Parameters4py!$C$34*Data_Parameters4py!$C$48-F1324,-C1324*Data_Parameters4py!$C$34*Data_Parameters4py!$C$48))</f>
        <v>8.9527441226188813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14960000000000001</v>
      </c>
      <c r="F1325">
        <f>E1325*VehicleFleetParameters!$P$4</f>
        <v>16.417656304474992</v>
      </c>
      <c r="G1325" s="2">
        <f>F1325*1000/VehicleFleetParameters!$B$21*100*1/VehicleFleetParameters!$B$23</f>
        <v>102275.65520546626</v>
      </c>
      <c r="H1325" s="6">
        <f t="shared" si="20"/>
        <v>167.20055223242551</v>
      </c>
      <c r="I1325">
        <f>-(SUM(B1325*Data_Parameters4py!$C$34*Data_Parameters4py!$C$48-F1325,-C1325*Data_Parameters4py!$C$34*Data_Parameters4py!$C$48))</f>
        <v>64.186006304474986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34189999999999998</v>
      </c>
      <c r="F1326">
        <f>E1326*VehicleFleetParameters!$P$4</f>
        <v>37.521368252005345</v>
      </c>
      <c r="G1326" s="2">
        <f>F1326*1000/VehicleFleetParameters!$B$21*100*1/VehicleFleetParameters!$B$23</f>
        <v>233743.62643548741</v>
      </c>
      <c r="H1326" s="6">
        <f t="shared" si="20"/>
        <v>235.97755610759498</v>
      </c>
      <c r="I1326">
        <f>-(SUM(B1326*Data_Parameters4py!$C$34*Data_Parameters4py!$C$48-F1326,-C1326*Data_Parameters4py!$C$34*Data_Parameters4py!$C$48))</f>
        <v>189.5527682520053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52980000000000005</v>
      </c>
      <c r="F1327">
        <f>E1327*VehicleFleetParameters!$P$4</f>
        <v>58.142207955286437</v>
      </c>
      <c r="G1327" s="2">
        <f>F1327*1000/VehicleFleetParameters!$B$21*100*1/VehicleFleetParameters!$B$23</f>
        <v>362203.49015946541</v>
      </c>
      <c r="H1327" s="6">
        <f t="shared" si="20"/>
        <v>221.49990563672404</v>
      </c>
      <c r="I1327">
        <f>-(SUM(B1327*Data_Parameters4py!$C$34*Data_Parameters4py!$C$48-F1327,-C1327*Data_Parameters4py!$C$34*Data_Parameters4py!$C$48))</f>
        <v>316.86515795528646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41820000000000002</v>
      </c>
      <c r="F1328">
        <f>E1328*VehicleFleetParameters!$P$4</f>
        <v>45.894811942055092</v>
      </c>
      <c r="G1328" s="2">
        <f>F1328*1000/VehicleFleetParameters!$B$21*100*1/VehicleFleetParameters!$B$23</f>
        <v>285906.94523346255</v>
      </c>
      <c r="H1328" s="6">
        <f t="shared" si="20"/>
        <v>136.57725997621472</v>
      </c>
      <c r="I1328">
        <f>-(SUM(B1328*Data_Parameters4py!$C$34*Data_Parameters4py!$C$48-F1328,-C1328*Data_Parameters4py!$C$34*Data_Parameters4py!$C$48))</f>
        <v>229.75076194205505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26829999999999998</v>
      </c>
      <c r="F1329">
        <f>E1329*VehicleFleetParameters!$P$4</f>
        <v>29.444232530017647</v>
      </c>
      <c r="G1329" s="2">
        <f>F1329*1000/VehicleFleetParameters!$B$21*100*1/VehicleFleetParameters!$B$23</f>
        <v>183426.19178894785</v>
      </c>
      <c r="H1329" s="6">
        <f t="shared" si="20"/>
        <v>74.771734014068798</v>
      </c>
      <c r="I1329">
        <f>-(SUM(B1329*Data_Parameters4py!$C$34*Data_Parameters4py!$C$48-F1329,-C1329*Data_Parameters4py!$C$34*Data_Parameters4py!$C$48))</f>
        <v>173.82613253001767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29210000000000003</v>
      </c>
      <c r="F1330">
        <f>E1330*VehicleFleetParameters!$P$4</f>
        <v>32.056132396638674</v>
      </c>
      <c r="G1330" s="2">
        <f>F1330*1000/VehicleFleetParameters!$B$21*100*1/VehicleFleetParameters!$B$23</f>
        <v>199697.31875345387</v>
      </c>
      <c r="H1330" s="6">
        <f t="shared" si="20"/>
        <v>71.843932021341317</v>
      </c>
      <c r="I1330">
        <f>-(SUM(B1330*Data_Parameters4py!$C$34*Data_Parameters4py!$C$48-F1330,-C1330*Data_Parameters4py!$C$34*Data_Parameters4py!$C$48))</f>
        <v>163.06348239663868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2290000000000002</v>
      </c>
      <c r="F1331">
        <f>E1331*VehicleFleetParameters!$P$4</f>
        <v>35.436238106383527</v>
      </c>
      <c r="G1331" s="2">
        <f>F1331*1000/VehicleFleetParameters!$B$21*100*1/VehicleFleetParameters!$B$23</f>
        <v>220754.0712957558</v>
      </c>
      <c r="H1331" s="6">
        <f t="shared" si="20"/>
        <v>74.261474341023501</v>
      </c>
      <c r="I1331">
        <f>-(SUM(B1331*Data_Parameters4py!$C$34*Data_Parameters4py!$C$48-F1331,-C1331*Data_Parameters4py!$C$34*Data_Parameters4py!$C$48))</f>
        <v>112.91313810638353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49440000000000001</v>
      </c>
      <c r="F1332">
        <f>E1332*VehicleFleetParameters!$P$4</f>
        <v>54.257281262917353</v>
      </c>
      <c r="G1332" s="2">
        <f>F1332*1000/VehicleFleetParameters!$B$21*100*1/VehicleFleetParameters!$B$23</f>
        <v>338001.8979517548</v>
      </c>
      <c r="H1332" s="6">
        <f t="shared" si="20"/>
        <v>109.16454130450668</v>
      </c>
      <c r="I1332">
        <f>-(SUM(B1332*Data_Parameters4py!$C$34*Data_Parameters4py!$C$48-F1332,-C1332*Data_Parameters4py!$C$34*Data_Parameters4py!$C$48))</f>
        <v>103.85968126291735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4995</v>
      </c>
      <c r="F1333">
        <f>E1333*VehicleFleetParameters!$P$4</f>
        <v>54.816974091478997</v>
      </c>
      <c r="G1333" s="2">
        <f>F1333*1000/VehicleFleetParameters!$B$21*100*1/VehicleFleetParameters!$B$23</f>
        <v>341488.5680155775</v>
      </c>
      <c r="H1333" s="6">
        <f t="shared" si="20"/>
        <v>110.10062067374574</v>
      </c>
      <c r="I1333">
        <f>-(SUM(B1333*Data_Parameters4py!$C$34*Data_Parameters4py!$C$48-F1333,-C1333*Data_Parameters4py!$C$34*Data_Parameters4py!$C$48))</f>
        <v>56.961374091478987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69850000000000001</v>
      </c>
      <c r="F1334">
        <f>E1334*VehicleFleetParameters!$P$4</f>
        <v>76.655968774570738</v>
      </c>
      <c r="G1334" s="2">
        <f>F1334*1000/VehicleFleetParameters!$B$21*100*1/VehicleFleetParameters!$B$23</f>
        <v>477537.06658434618</v>
      </c>
      <c r="H1334" s="6">
        <f t="shared" si="20"/>
        <v>155.70825647463479</v>
      </c>
      <c r="I1334">
        <f>-(SUM(B1334*Data_Parameters4py!$C$34*Data_Parameters4py!$C$48-F1334,-C1334*Data_Parameters4py!$C$34*Data_Parameters4py!$C$48))</f>
        <v>62.716968774570717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0747</v>
      </c>
      <c r="F1335">
        <f>E1335*VehicleFleetParameters!$P$4</f>
        <v>117.94154565788284</v>
      </c>
      <c r="G1335" s="2">
        <f>F1335*1000/VehicleFleetParameters!$B$21*100*1/VehicleFleetParameters!$B$23</f>
        <v>734730.25835103344</v>
      </c>
      <c r="H1335" s="6">
        <f t="shared" si="20"/>
        <v>251.05857812937381</v>
      </c>
      <c r="I1335">
        <f>-(SUM(B1335*Data_Parameters4py!$C$34*Data_Parameters4py!$C$48-F1335,-C1335*Data_Parameters4py!$C$34*Data_Parameters4py!$C$48))</f>
        <v>61.621295657882854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3835999999999999</v>
      </c>
      <c r="F1336">
        <f>E1336*VehicleFleetParameters!$P$4</f>
        <v>151.84137207801871</v>
      </c>
      <c r="G1336" s="2">
        <f>F1336*1000/VehicleFleetParameters!$B$21*100*1/VehicleFleetParameters!$B$23</f>
        <v>945913.07849119732</v>
      </c>
      <c r="H1336" s="6">
        <f t="shared" si="20"/>
        <v>358.45856014989278</v>
      </c>
      <c r="I1336">
        <f>-(SUM(B1336*Data_Parameters4py!$C$34*Data_Parameters4py!$C$48-F1336,-C1336*Data_Parameters4py!$C$34*Data_Parameters4py!$C$48))</f>
        <v>36.387197078018687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1224000000000001</v>
      </c>
      <c r="F1337">
        <f>E1337*VehicleFleetParameters!$P$4</f>
        <v>123.17631976031238</v>
      </c>
      <c r="G1337" s="2">
        <f>F1337*1000/VehicleFleetParameters!$B$21*100*1/VehicleFleetParameters!$B$23</f>
        <v>767340.87835972838</v>
      </c>
      <c r="H1337" s="6">
        <f t="shared" si="20"/>
        <v>331.071578750387</v>
      </c>
      <c r="I1337">
        <f>-(SUM(B1337*Data_Parameters4py!$C$34*Data_Parameters4py!$C$48-F1337,-C1337*Data_Parameters4py!$C$34*Data_Parameters4py!$C$48))</f>
        <v>-5.6784052396876348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0.95899999999999996</v>
      </c>
      <c r="F1338">
        <f>E1338*VehicleFleetParameters!$P$4</f>
        <v>105.24420050796468</v>
      </c>
      <c r="G1338" s="2">
        <f>F1338*1000/VehicleFleetParameters!$B$21*100*1/VehicleFleetParameters!$B$23</f>
        <v>655630.70415803557</v>
      </c>
      <c r="H1338" s="6">
        <f t="shared" si="20"/>
        <v>333.77926535833842</v>
      </c>
      <c r="I1338">
        <f>-(SUM(B1338*Data_Parameters4py!$C$34*Data_Parameters4py!$C$48-F1338,-C1338*Data_Parameters4py!$C$34*Data_Parameters4py!$C$48))</f>
        <v>-36.612424492035359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86739999999999995</v>
      </c>
      <c r="F1339">
        <f>E1339*VehicleFleetParameters!$P$4</f>
        <v>95.191678332229998</v>
      </c>
      <c r="G1339" s="2">
        <f>F1339*1000/VehicleFleetParameters!$B$21*100*1/VehicleFleetParameters!$B$23</f>
        <v>593007.37516859255</v>
      </c>
      <c r="H1339" s="6">
        <f t="shared" si="20"/>
        <v>374.88540610995335</v>
      </c>
      <c r="I1339">
        <f>-(SUM(B1339*Data_Parameters4py!$C$34*Data_Parameters4py!$C$48-F1339,-C1339*Data_Parameters4py!$C$34*Data_Parameters4py!$C$48))</f>
        <v>-58.28012166776999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0540000000000003</v>
      </c>
      <c r="F1340">
        <f>E1340*VehicleFleetParameters!$P$4</f>
        <v>77.413200248507081</v>
      </c>
      <c r="G1340" s="2">
        <f>F1340*1000/VehicleFleetParameters!$B$21*100*1/VehicleFleetParameters!$B$23</f>
        <v>482254.32608245924</v>
      </c>
      <c r="H1340" s="6">
        <f t="shared" si="20"/>
        <v>406.57091566482285</v>
      </c>
      <c r="I1340">
        <f>-(SUM(B1340*Data_Parameters4py!$C$34*Data_Parameters4py!$C$48-F1340,-C1340*Data_Parameters4py!$C$34*Data_Parameters4py!$C$48))</f>
        <v>-81.379049751492943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5615</v>
      </c>
      <c r="F1341">
        <f>E1341*VehicleFleetParameters!$P$4</f>
        <v>61.621082987718637</v>
      </c>
      <c r="G1341" s="2">
        <f>F1341*1000/VehicleFleetParameters!$B$21*100*1/VehicleFleetParameters!$B$23</f>
        <v>383875.53741891246</v>
      </c>
      <c r="H1341" s="6">
        <f t="shared" si="20"/>
        <v>434.94547598813284</v>
      </c>
      <c r="I1341">
        <f>-(SUM(B1341*Data_Parameters4py!$C$34*Data_Parameters4py!$C$48-F1341,-C1341*Data_Parameters4py!$C$34*Data_Parameters4py!$C$48))</f>
        <v>-60.203292012281338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1330000000000002</v>
      </c>
      <c r="F1342">
        <f>E1342*VehicleFleetParameters!$P$4</f>
        <v>34.382698664385131</v>
      </c>
      <c r="G1342" s="2">
        <f>F1342*1000/VehicleFleetParameters!$B$21*100*1/VehicleFleetParameters!$B$23</f>
        <v>214190.92764620716</v>
      </c>
      <c r="H1342" s="6">
        <f t="shared" si="20"/>
        <v>308.58134949304917</v>
      </c>
      <c r="I1342">
        <f>-(SUM(B1342*Data_Parameters4py!$C$34*Data_Parameters4py!$C$48-F1342,-C1342*Data_Parameters4py!$C$34*Data_Parameters4py!$C$48))</f>
        <v>-41.251276335614868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615</v>
      </c>
      <c r="F1343">
        <f>E1343*VehicleFleetParameters!$P$4</f>
        <v>17.723606237785503</v>
      </c>
      <c r="G1343" s="2">
        <f>F1343*1000/VehicleFleetParameters!$B$21*100*1/VehicleFleetParameters!$B$23</f>
        <v>110411.21868771929</v>
      </c>
      <c r="H1343" s="6">
        <f t="shared" si="20"/>
        <v>187.03771787160085</v>
      </c>
      <c r="I1343">
        <f>-(SUM(B1343*Data_Parameters4py!$C$34*Data_Parameters4py!$C$48-F1343,-C1343*Data_Parameters4py!$C$34*Data_Parameters4py!$C$48))</f>
        <v>-23.932143762214494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06</v>
      </c>
      <c r="F1344">
        <f>E1344*VehicleFleetParameters!$P$4</f>
        <v>11.632831338732281</v>
      </c>
      <c r="G1344" s="2">
        <f>F1344*1000/VehicleFleetParameters!$B$21*100*1/VehicleFleetParameters!$B$23</f>
        <v>72468.0444637662</v>
      </c>
      <c r="H1344" s="6">
        <f t="shared" si="20"/>
        <v>136.28145895947642</v>
      </c>
      <c r="I1344">
        <f>-(SUM(B1344*Data_Parameters4py!$C$34*Data_Parameters4py!$C$48-F1344,-C1344*Data_Parameters4py!$C$34*Data_Parameters4py!$C$48))</f>
        <v>-11.868818661267721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5.2999999999999999E-2</v>
      </c>
      <c r="F1345">
        <f>E1345*VehicleFleetParameters!$P$4</f>
        <v>5.8164156693661404</v>
      </c>
      <c r="G1345" s="2">
        <f>F1345*1000/VehicleFleetParameters!$B$21*100*1/VehicleFleetParameters!$B$23</f>
        <v>36234.0222318831</v>
      </c>
      <c r="H1345" s="6">
        <f t="shared" si="20"/>
        <v>72.137205544917435</v>
      </c>
      <c r="I1345">
        <f>-(SUM(B1345*Data_Parameters4py!$C$34*Data_Parameters4py!$C$48-F1345,-C1345*Data_Parameters4py!$C$34*Data_Parameters4py!$C$48))</f>
        <v>-6.0060093306338578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3.78E-2</v>
      </c>
      <c r="F1346">
        <f>E1346*VehicleFleetParameters!$P$4</f>
        <v>4.1483115528686811</v>
      </c>
      <c r="G1346" s="2">
        <f>F1346*1000/VehicleFleetParameters!$B$21*100*1/VehicleFleetParameters!$B$23</f>
        <v>25842.378120097765</v>
      </c>
      <c r="H1346" s="6">
        <f t="shared" si="20"/>
        <v>53.586320042977967</v>
      </c>
      <c r="I1346">
        <f>-(SUM(B1346*Data_Parameters4py!$C$34*Data_Parameters4py!$C$48-F1346,-C1346*Data_Parameters4py!$C$34*Data_Parameters4py!$C$48))</f>
        <v>-3.89233844713132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1.5900000000000001E-2</v>
      </c>
      <c r="F1347">
        <f>E1347*VehicleFleetParameters!$P$4</f>
        <v>1.7449247008098421</v>
      </c>
      <c r="G1347" s="2">
        <f>F1347*1000/VehicleFleetParameters!$B$21*100*1/VehicleFleetParameters!$B$23</f>
        <v>10870.206669564932</v>
      </c>
      <c r="H1347" s="6">
        <f t="shared" ref="H1347:H1410" si="21">F1347/(1-D1347)</f>
        <v>22.906738518730489</v>
      </c>
      <c r="I1347">
        <f>-(SUM(B1347*Data_Parameters4py!$C$34*Data_Parameters4py!$C$48-F1347,-C1347*Data_Parameters4py!$C$34*Data_Parameters4py!$C$48))</f>
        <v>-1.3512252991901579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3.7699999999999997E-2</v>
      </c>
      <c r="F1348">
        <f>E1348*VehicleFleetParameters!$P$4</f>
        <v>4.1373371836811978</v>
      </c>
      <c r="G1348" s="2">
        <f>F1348*1000/VehicleFleetParameters!$B$21*100*1/VehicleFleetParameters!$B$23</f>
        <v>25774.01204041496</v>
      </c>
      <c r="H1348" s="6">
        <f t="shared" si="21"/>
        <v>52.82244708075644</v>
      </c>
      <c r="I1348">
        <f>-(SUM(B1348*Data_Parameters4py!$C$34*Data_Parameters4py!$C$48-F1348,-C1348*Data_Parameters4py!$C$34*Data_Parameters4py!$C$48))</f>
        <v>9.512812183681195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1542</v>
      </c>
      <c r="F1349">
        <f>E1349*VehicleFleetParameters!$P$4</f>
        <v>16.922477287099223</v>
      </c>
      <c r="G1349" s="2">
        <f>F1349*1000/VehicleFleetParameters!$B$21*100*1/VehicleFleetParameters!$B$23</f>
        <v>105420.49487087499</v>
      </c>
      <c r="H1349" s="6">
        <f t="shared" si="21"/>
        <v>171.15582130933268</v>
      </c>
      <c r="I1349">
        <f>-(SUM(B1349*Data_Parameters4py!$C$34*Data_Parameters4py!$C$48-F1349,-C1349*Data_Parameters4py!$C$34*Data_Parameters4py!$C$48))</f>
        <v>68.288477287099212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35310000000000002</v>
      </c>
      <c r="F1350">
        <f>E1350*VehicleFleetParameters!$P$4</f>
        <v>38.750497601003474</v>
      </c>
      <c r="G1350" s="2">
        <f>F1350*1000/VehicleFleetParameters!$B$21*100*1/VehicleFleetParameters!$B$23</f>
        <v>241400.62735996081</v>
      </c>
      <c r="H1350" s="6">
        <f t="shared" si="21"/>
        <v>236.06980680967345</v>
      </c>
      <c r="I1350">
        <f>-(SUM(B1350*Data_Parameters4py!$C$34*Data_Parameters4py!$C$48-F1350,-C1350*Data_Parameters4py!$C$34*Data_Parameters4py!$C$48))</f>
        <v>201.94227260100348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54820000000000002</v>
      </c>
      <c r="F1351">
        <f>E1351*VehicleFleetParameters!$P$4</f>
        <v>60.161491885783363</v>
      </c>
      <c r="G1351" s="2">
        <f>F1351*1000/VehicleFleetParameters!$B$21*100*1/VehicleFleetParameters!$B$23</f>
        <v>374782.84882110031</v>
      </c>
      <c r="H1351" s="6">
        <f t="shared" si="21"/>
        <v>218.72678748010475</v>
      </c>
      <c r="I1351">
        <f>-(SUM(B1351*Data_Parameters4py!$C$34*Data_Parameters4py!$C$48-F1351,-C1351*Data_Parameters4py!$C$34*Data_Parameters4py!$C$48))</f>
        <v>337.42319188578335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434</v>
      </c>
      <c r="F1352">
        <f>E1352*VehicleFleetParameters!$P$4</f>
        <v>47.628762273677452</v>
      </c>
      <c r="G1352" s="2">
        <f>F1352*1000/VehicleFleetParameters!$B$21*100*1/VehicleFleetParameters!$B$23</f>
        <v>296708.78582334466</v>
      </c>
      <c r="H1352" s="6">
        <f t="shared" si="21"/>
        <v>134.64544562080229</v>
      </c>
      <c r="I1352">
        <f>-(SUM(B1352*Data_Parameters4py!$C$34*Data_Parameters4py!$C$48-F1352,-C1352*Data_Parameters4py!$C$34*Data_Parameters4py!$C$48))</f>
        <v>244.33256227367747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28000000000000003</v>
      </c>
      <c r="F1353">
        <f>E1353*VehicleFleetParameters!$P$4</f>
        <v>30.728233724953196</v>
      </c>
      <c r="G1353" s="2">
        <f>F1353*1000/VehicleFleetParameters!$B$21*100*1/VehicleFleetParameters!$B$23</f>
        <v>191425.02311183527</v>
      </c>
      <c r="H1353" s="6">
        <f t="shared" si="21"/>
        <v>74.059910427796595</v>
      </c>
      <c r="I1353">
        <f>-(SUM(B1353*Data_Parameters4py!$C$34*Data_Parameters4py!$C$48-F1353,-C1353*Data_Parameters4py!$C$34*Data_Parameters4py!$C$48))</f>
        <v>183.6678087249532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0570000000000003</v>
      </c>
      <c r="F1354">
        <f>E1354*VehicleFleetParameters!$P$4</f>
        <v>33.548646606136401</v>
      </c>
      <c r="G1354" s="2">
        <f>F1354*1000/VehicleFleetParameters!$B$21*100*1/VehicleFleetParameters!$B$23</f>
        <v>208995.10559031446</v>
      </c>
      <c r="H1354" s="6">
        <f t="shared" si="21"/>
        <v>71.361781959065667</v>
      </c>
      <c r="I1354">
        <f>-(SUM(B1354*Data_Parameters4py!$C$34*Data_Parameters4py!$C$48-F1354,-C1354*Data_Parameters4py!$C$34*Data_Parameters4py!$C$48))</f>
        <v>171.5739966061364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382</v>
      </c>
      <c r="F1355">
        <f>E1355*VehicleFleetParameters!$P$4</f>
        <v>37.115316592068467</v>
      </c>
      <c r="G1355" s="2">
        <f>F1355*1000/VehicleFleetParameters!$B$21*100*1/VehicleFleetParameters!$B$23</f>
        <v>231214.08148722391</v>
      </c>
      <c r="H1355" s="6">
        <f t="shared" si="21"/>
        <v>73.82416912082472</v>
      </c>
      <c r="I1355">
        <f>-(SUM(B1355*Data_Parameters4py!$C$34*Data_Parameters4py!$C$48-F1355,-C1355*Data_Parameters4py!$C$34*Data_Parameters4py!$C$48))</f>
        <v>118.69601659206845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51870000000000005</v>
      </c>
      <c r="F1356">
        <f>E1356*VehicleFleetParameters!$P$4</f>
        <v>56.924052975475796</v>
      </c>
      <c r="G1356" s="2">
        <f>F1356*1000/VehicleFleetParameters!$B$21*100*1/VehicleFleetParameters!$B$23</f>
        <v>354614.85531467485</v>
      </c>
      <c r="H1356" s="6">
        <f t="shared" si="21"/>
        <v>108.71402730585773</v>
      </c>
      <c r="I1356">
        <f>-(SUM(B1356*Data_Parameters4py!$C$34*Data_Parameters4py!$C$48-F1356,-C1356*Data_Parameters4py!$C$34*Data_Parameters4py!$C$48))</f>
        <v>109.0736529754758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2380000000000004</v>
      </c>
      <c r="F1357">
        <f>E1357*VehicleFleetParameters!$P$4</f>
        <v>57.48374580403744</v>
      </c>
      <c r="G1357" s="2">
        <f>F1357*1000/VehicleFleetParameters!$B$21*100*1/VehicleFleetParameters!$B$23</f>
        <v>358101.52537849755</v>
      </c>
      <c r="H1357" s="6">
        <f t="shared" si="21"/>
        <v>109.61423072993257</v>
      </c>
      <c r="I1357">
        <f>-(SUM(B1357*Data_Parameters4py!$C$34*Data_Parameters4py!$C$48-F1357,-C1357*Data_Parameters4py!$C$34*Data_Parameters4py!$C$48))</f>
        <v>59.498445804037445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7671</v>
      </c>
      <c r="F1358">
        <f>E1358*VehicleFleetParameters!$P$4</f>
        <v>84.184386037184268</v>
      </c>
      <c r="G1358" s="2">
        <f>F1358*1000/VehicleFleetParameters!$B$21*100*1/VehicleFleetParameters!$B$23</f>
        <v>524436.19724674593</v>
      </c>
      <c r="H1358" s="6">
        <f t="shared" si="21"/>
        <v>162.78555631943567</v>
      </c>
      <c r="I1358">
        <f>-(SUM(B1358*Data_Parameters4py!$C$34*Data_Parameters4py!$C$48-F1358,-C1358*Data_Parameters4py!$C$34*Data_Parameters4py!$C$48))</f>
        <v>66.010261037184279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2638</v>
      </c>
      <c r="F1359">
        <f>E1359*VehicleFleetParameters!$P$4</f>
        <v>138.69407779141375</v>
      </c>
      <c r="G1359" s="2">
        <f>F1359*1000/VehicleFleetParameters!$B$21*100*1/VehicleFleetParameters!$B$23</f>
        <v>864010.51503120514</v>
      </c>
      <c r="H1359" s="6">
        <f t="shared" si="21"/>
        <v>281.31556277048753</v>
      </c>
      <c r="I1359">
        <f>-(SUM(B1359*Data_Parameters4py!$C$34*Data_Parameters4py!$C$48-F1359,-C1359*Data_Parameters4py!$C$34*Data_Parameters4py!$C$48))</f>
        <v>78.370527791413792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1.7545999999999999</v>
      </c>
      <c r="F1360">
        <f>E1360*VehicleFleetParameters!$P$4</f>
        <v>192.55628176358169</v>
      </c>
      <c r="G1360" s="2">
        <f>F1360*1000/VehicleFleetParameters!$B$21*100*1/VehicleFleetParameters!$B$23</f>
        <v>1199551.2341143792</v>
      </c>
      <c r="H1360" s="6">
        <f t="shared" si="21"/>
        <v>432.9676656300403</v>
      </c>
      <c r="I1360">
        <f>-(SUM(B1360*Data_Parameters4py!$C$34*Data_Parameters4py!$C$48-F1360,-C1360*Data_Parameters4py!$C$34*Data_Parameters4py!$C$48))</f>
        <v>71.847206763581767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3738999999999999</v>
      </c>
      <c r="F1361">
        <f>E1361*VehicleFleetParameters!$P$4</f>
        <v>150.77685826683282</v>
      </c>
      <c r="G1361" s="2">
        <f>F1361*1000/VehicleFleetParameters!$B$21*100*1/VehicleFleetParameters!$B$23</f>
        <v>939281.56876196596</v>
      </c>
      <c r="H1361" s="6">
        <f t="shared" si="21"/>
        <v>377.10216897248552</v>
      </c>
      <c r="I1361">
        <f>-(SUM(B1361*Data_Parameters4py!$C$34*Data_Parameters4py!$C$48-F1361,-C1361*Data_Parameters4py!$C$34*Data_Parameters4py!$C$48))</f>
        <v>38.512633266832864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1052</v>
      </c>
      <c r="F1362">
        <f>E1362*VehicleFleetParameters!$P$4</f>
        <v>121.28872826006524</v>
      </c>
      <c r="G1362" s="2">
        <f>F1362*1000/VehicleFleetParameters!$B$21*100*1/VehicleFleetParameters!$B$23</f>
        <v>755581.91265428695</v>
      </c>
      <c r="H1362" s="6">
        <f t="shared" si="21"/>
        <v>340.18370746706222</v>
      </c>
      <c r="I1362">
        <f>-(SUM(B1362*Data_Parameters4py!$C$34*Data_Parameters4py!$C$48-F1362,-C1362*Data_Parameters4py!$C$34*Data_Parameters4py!$C$48))</f>
        <v>13.060378260065221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0.90100000000000002</v>
      </c>
      <c r="F1363">
        <f>E1363*VehicleFleetParameters!$P$4</f>
        <v>98.879066379224383</v>
      </c>
      <c r="G1363" s="2">
        <f>F1363*1000/VehicleFleetParameters!$B$21*100*1/VehicleFleetParameters!$B$23</f>
        <v>615978.37794201286</v>
      </c>
      <c r="H1363" s="6">
        <f t="shared" si="21"/>
        <v>309.58840596510726</v>
      </c>
      <c r="I1363">
        <f>-(SUM(B1363*Data_Parameters4py!$C$34*Data_Parameters4py!$C$48-F1363,-C1363*Data_Parameters4py!$C$34*Data_Parameters4py!$C$48))</f>
        <v>6.003766379224345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67549999999999999</v>
      </c>
      <c r="F1364">
        <f>E1364*VehicleFleetParameters!$P$4</f>
        <v>74.131863861449574</v>
      </c>
      <c r="G1364" s="2">
        <f>F1364*1000/VehicleFleetParameters!$B$21*100*1/VehicleFleetParameters!$B$23</f>
        <v>461812.86825730256</v>
      </c>
      <c r="H1364" s="6">
        <f t="shared" si="21"/>
        <v>267.36492563128286</v>
      </c>
      <c r="I1364">
        <f>-(SUM(B1364*Data_Parameters4py!$C$34*Data_Parameters4py!$C$48-F1364,-C1364*Data_Parameters4py!$C$34*Data_Parameters4py!$C$48))</f>
        <v>-31.168936138550421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47639999999999999</v>
      </c>
      <c r="F1365">
        <f>E1365*VehicleFleetParameters!$P$4</f>
        <v>52.28189480917036</v>
      </c>
      <c r="G1365" s="2">
        <f>F1365*1000/VehicleFleetParameters!$B$21*100*1/VehicleFleetParameters!$B$23</f>
        <v>325696.00360885111</v>
      </c>
      <c r="H1365" s="6">
        <f t="shared" si="21"/>
        <v>211.991026832519</v>
      </c>
      <c r="I1365">
        <f>-(SUM(B1365*Data_Parameters4py!$C$34*Data_Parameters4py!$C$48-F1365,-C1365*Data_Parameters4py!$C$34*Data_Parameters4py!$C$48))</f>
        <v>-24.331405190829656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26869999999999999</v>
      </c>
      <c r="F1366">
        <f>E1366*VehicleFleetParameters!$P$4</f>
        <v>29.48813000676758</v>
      </c>
      <c r="G1366" s="2">
        <f>F1366*1000/VehicleFleetParameters!$B$21*100*1/VehicleFleetParameters!$B$23</f>
        <v>183699.65610767904</v>
      </c>
      <c r="H1366" s="6">
        <f t="shared" si="21"/>
        <v>130.04167818631285</v>
      </c>
      <c r="I1366">
        <f>-(SUM(B1366*Data_Parameters4py!$C$34*Data_Parameters4py!$C$48-F1366,-C1366*Data_Parameters4py!$C$34*Data_Parameters4py!$C$48))</f>
        <v>-20.172069993232419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3769999999999999</v>
      </c>
      <c r="F1367">
        <f>E1367*VehicleFleetParameters!$P$4</f>
        <v>15.11170637116448</v>
      </c>
      <c r="G1367" s="2">
        <f>F1367*1000/VehicleFleetParameters!$B$21*100*1/VehicleFleetParameters!$B$23</f>
        <v>94140.091723213263</v>
      </c>
      <c r="H1367" s="6">
        <f t="shared" si="21"/>
        <v>70.125108702130248</v>
      </c>
      <c r="I1367">
        <f>-(SUM(B1367*Data_Parameters4py!$C$34*Data_Parameters4py!$C$48-F1367,-C1367*Data_Parameters4py!$C$34*Data_Parameters4py!$C$48))</f>
        <v>-13.04504362883552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7.0599999999999996E-2</v>
      </c>
      <c r="F1368">
        <f>E1368*VehicleFleetParameters!$P$4</f>
        <v>7.7479046463631978</v>
      </c>
      <c r="G1368" s="2">
        <f>F1368*1000/VehicleFleetParameters!$B$21*100*1/VehicleFleetParameters!$B$23</f>
        <v>48266.4522560556</v>
      </c>
      <c r="H1368" s="6">
        <f t="shared" si="21"/>
        <v>37.088543411689173</v>
      </c>
      <c r="I1368">
        <f>-(SUM(B1368*Data_Parameters4py!$C$34*Data_Parameters4py!$C$48-F1368,-C1368*Data_Parameters4py!$C$34*Data_Parameters4py!$C$48))</f>
        <v>-8.735745353636803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3.5400000000000001E-2</v>
      </c>
      <c r="F1369">
        <f>E1369*VehicleFleetParameters!$P$4</f>
        <v>3.8849266923690826</v>
      </c>
      <c r="G1369" s="2">
        <f>F1369*1000/VehicleFleetParameters!$B$21*100*1/VehicleFleetParameters!$B$23</f>
        <v>24201.592207710604</v>
      </c>
      <c r="H1369" s="6">
        <f t="shared" si="21"/>
        <v>18.886755658763914</v>
      </c>
      <c r="I1369">
        <f>-(SUM(B1369*Data_Parameters4py!$C$34*Data_Parameters4py!$C$48-F1369,-C1369*Data_Parameters4py!$C$34*Data_Parameters4py!$C$48))</f>
        <v>-4.1327983076309174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2.5100000000000001E-2</v>
      </c>
      <c r="F1370">
        <f>E1370*VehicleFleetParameters!$P$4</f>
        <v>2.7545666660583041</v>
      </c>
      <c r="G1370" s="2">
        <f>F1370*1000/VehicleFleetParameters!$B$21*100*1/VehicleFleetParameters!$B$23</f>
        <v>17159.886000382376</v>
      </c>
      <c r="H1370" s="6">
        <f t="shared" si="21"/>
        <v>13.542028414801019</v>
      </c>
      <c r="I1370">
        <f>-(SUM(B1370*Data_Parameters4py!$C$34*Data_Parameters4py!$C$48-F1370,-C1370*Data_Parameters4py!$C$34*Data_Parameters4py!$C$48))</f>
        <v>-2.9631833339416955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04E-2</v>
      </c>
      <c r="F1371">
        <f>E1371*VehicleFleetParameters!$P$4</f>
        <v>1.1413343954982613</v>
      </c>
      <c r="G1371" s="2">
        <f>F1371*1000/VehicleFleetParameters!$B$21*100*1/VehicleFleetParameters!$B$23</f>
        <v>7110.0722870110239</v>
      </c>
      <c r="H1371" s="6">
        <f t="shared" si="21"/>
        <v>5.6328264674273036</v>
      </c>
      <c r="I1371">
        <f>-(SUM(B1371*Data_Parameters4py!$C$34*Data_Parameters4py!$C$48-F1371,-C1371*Data_Parameters4py!$C$34*Data_Parameters4py!$C$48))</f>
        <v>-0.82554060450173838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1.9400000000000001E-2</v>
      </c>
      <c r="F1372">
        <f>E1372*VehicleFleetParameters!$P$4</f>
        <v>2.129027622371757</v>
      </c>
      <c r="G1372" s="2">
        <f>F1372*1000/VehicleFleetParameters!$B$21*100*1/VehicleFleetParameters!$B$23</f>
        <v>13263.01945846287</v>
      </c>
      <c r="H1372" s="6">
        <f t="shared" si="21"/>
        <v>10.396950428783216</v>
      </c>
      <c r="I1372">
        <f>-(SUM(B1372*Data_Parameters4py!$C$34*Data_Parameters4py!$C$48-F1372,-C1372*Data_Parameters4py!$C$34*Data_Parameters4py!$C$48))</f>
        <v>7.5097276223717584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6.4199999999999993E-2</v>
      </c>
      <c r="F1373">
        <f>E1373*VehicleFleetParameters!$P$4</f>
        <v>7.0455450183642672</v>
      </c>
      <c r="G1373" s="2">
        <f>F1373*1000/VehicleFleetParameters!$B$21*100*1/VehicleFleetParameters!$B$23</f>
        <v>43891.023156356503</v>
      </c>
      <c r="H1373" s="6">
        <f t="shared" si="21"/>
        <v>31.801542931963315</v>
      </c>
      <c r="I1373">
        <f>-(SUM(B1373*Data_Parameters4py!$C$34*Data_Parameters4py!$C$48-F1373,-C1373*Data_Parameters4py!$C$34*Data_Parameters4py!$C$48))</f>
        <v>48.978095018364272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1323</v>
      </c>
      <c r="F1374">
        <f>E1374*VehicleFleetParameters!$P$4</f>
        <v>14.519090435040384</v>
      </c>
      <c r="G1374" s="2">
        <f>F1374*1000/VehicleFleetParameters!$B$21*100*1/VehicleFleetParameters!$B$23</f>
        <v>90448.32342034216</v>
      </c>
      <c r="H1374" s="6">
        <f t="shared" si="21"/>
        <v>53.889589033629299</v>
      </c>
      <c r="I1374">
        <f>-(SUM(B1374*Data_Parameters4py!$C$34*Data_Parameters4py!$C$48-F1374,-C1374*Data_Parameters4py!$C$34*Data_Parameters4py!$C$48))</f>
        <v>134.20821543504036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21260000000000001</v>
      </c>
      <c r="F1375">
        <f>E1375*VehicleFleetParameters!$P$4</f>
        <v>23.331508892589461</v>
      </c>
      <c r="G1375" s="2">
        <f>F1375*1000/VehicleFleetParameters!$B$21*100*1/VehicleFleetParameters!$B$23</f>
        <v>145346.2854056292</v>
      </c>
      <c r="H1375" s="6">
        <f t="shared" si="21"/>
        <v>66.767377561869893</v>
      </c>
      <c r="I1375">
        <f>-(SUM(B1375*Data_Parameters4py!$C$34*Data_Parameters4py!$C$48-F1375,-C1375*Data_Parameters4py!$C$34*Data_Parameters4py!$C$48))</f>
        <v>223.38605889258946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1852</v>
      </c>
      <c r="F1376">
        <f>E1376*VehicleFleetParameters!$P$4</f>
        <v>20.32453173521904</v>
      </c>
      <c r="G1376" s="2">
        <f>F1376*1000/VehicleFleetParameters!$B$21*100*1/VehicleFleetParameters!$B$23</f>
        <v>126613.97957254246</v>
      </c>
      <c r="H1376" s="6">
        <f t="shared" si="21"/>
        <v>50.151046923138423</v>
      </c>
      <c r="I1376">
        <f>-(SUM(B1376*Data_Parameters4py!$C$34*Data_Parameters4py!$C$48-F1376,-C1376*Data_Parameters4py!$C$34*Data_Parameters4py!$C$48))</f>
        <v>159.87855673521904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414</v>
      </c>
      <c r="F1377">
        <f>E1377*VehicleFleetParameters!$P$4</f>
        <v>15.517758031101362</v>
      </c>
      <c r="G1377" s="2">
        <f>F1377*1000/VehicleFleetParameters!$B$21*100*1/VehicleFleetParameters!$B$23</f>
        <v>96669.636671476794</v>
      </c>
      <c r="H1377" s="6">
        <f t="shared" si="21"/>
        <v>34.934054541606777</v>
      </c>
      <c r="I1377">
        <f>-(SUM(B1377*Data_Parameters4py!$C$34*Data_Parameters4py!$C$48-F1377,-C1377*Data_Parameters4py!$C$34*Data_Parameters4py!$C$48))</f>
        <v>112.85553303110136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1807</v>
      </c>
      <c r="F1378">
        <f>E1378*VehicleFleetParameters!$P$4</f>
        <v>19.830685121782292</v>
      </c>
      <c r="G1378" s="2">
        <f>F1378*1000/VehicleFleetParameters!$B$21*100*1/VehicleFleetParameters!$B$23</f>
        <v>123537.50598681651</v>
      </c>
      <c r="H1378" s="6">
        <f t="shared" si="21"/>
        <v>41.318501639498784</v>
      </c>
      <c r="I1378">
        <f>-(SUM(B1378*Data_Parameters4py!$C$34*Data_Parameters4py!$C$48-F1378,-C1378*Data_Parameters4py!$C$34*Data_Parameters4py!$C$48))</f>
        <v>109.19418512178231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1909999999999999</v>
      </c>
      <c r="F1379">
        <f>E1379*VehicleFleetParameters!$P$4</f>
        <v>24.044842889775872</v>
      </c>
      <c r="G1379" s="2">
        <f>F1379*1000/VehicleFleetParameters!$B$21*100*1/VehicleFleetParameters!$B$23</f>
        <v>149790.08058501108</v>
      </c>
      <c r="H1379" s="6">
        <f t="shared" si="21"/>
        <v>47.844699864577166</v>
      </c>
      <c r="I1379">
        <f>-(SUM(B1379*Data_Parameters4py!$C$34*Data_Parameters4py!$C$48-F1379,-C1379*Data_Parameters4py!$C$34*Data_Parameters4py!$C$48))</f>
        <v>80.578217889775885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3876</v>
      </c>
      <c r="F1380">
        <f>E1380*VehicleFleetParameters!$P$4</f>
        <v>42.536654970685206</v>
      </c>
      <c r="G1380" s="2">
        <f>F1380*1000/VehicleFleetParameters!$B$21*100*1/VehicleFleetParameters!$B$23</f>
        <v>264986.92485052621</v>
      </c>
      <c r="H1380" s="6">
        <f t="shared" si="21"/>
        <v>81.997569625074135</v>
      </c>
      <c r="I1380">
        <f>-(SUM(B1380*Data_Parameters4py!$C$34*Data_Parameters4py!$C$48-F1380,-C1380*Data_Parameters4py!$C$34*Data_Parameters4py!$C$48))</f>
        <v>83.023779970685226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44159999999999999</v>
      </c>
      <c r="F1381">
        <f>E1381*VehicleFleetParameters!$P$4</f>
        <v>48.462814331926175</v>
      </c>
      <c r="G1381" s="2">
        <f>F1381*1000/VehicleFleetParameters!$B$21*100*1/VehicleFleetParameters!$B$23</f>
        <v>301904.60787923727</v>
      </c>
      <c r="H1381" s="6">
        <f t="shared" si="21"/>
        <v>93.521373964034836</v>
      </c>
      <c r="I1381">
        <f>-(SUM(B1381*Data_Parameters4py!$C$34*Data_Parameters4py!$C$48-F1381,-C1381*Data_Parameters4py!$C$34*Data_Parameters4py!$C$48))</f>
        <v>47.076164331926151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62029999999999996</v>
      </c>
      <c r="F1382">
        <f>E1382*VehicleFleetParameters!$P$4</f>
        <v>68.074012069958798</v>
      </c>
      <c r="G1382" s="2">
        <f>F1382*1000/VehicleFleetParameters!$B$21*100*1/VehicleFleetParameters!$B$23</f>
        <v>424074.7922723979</v>
      </c>
      <c r="H1382" s="6">
        <f t="shared" si="21"/>
        <v>134.73947651594659</v>
      </c>
      <c r="I1382">
        <f>-(SUM(B1382*Data_Parameters4py!$C$34*Data_Parameters4py!$C$48-F1382,-C1382*Data_Parameters4py!$C$34*Data_Parameters4py!$C$48))</f>
        <v>35.640287069958788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64100000000000001</v>
      </c>
      <c r="F1383">
        <f>E1383*VehicleFleetParameters!$P$4</f>
        <v>70.345706491767842</v>
      </c>
      <c r="G1383" s="2">
        <f>F1383*1000/VehicleFleetParameters!$B$21*100*1/VehicleFleetParameters!$B$23</f>
        <v>438226.57076673704</v>
      </c>
      <c r="H1383" s="6">
        <f t="shared" si="21"/>
        <v>146.48827940351296</v>
      </c>
      <c r="I1383">
        <f>-(SUM(B1383*Data_Parameters4py!$C$34*Data_Parameters4py!$C$48-F1383,-C1383*Data_Parameters4py!$C$34*Data_Parameters4py!$C$48))</f>
        <v>7.8131314917678338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68979999999999997</v>
      </c>
      <c r="F1384">
        <f>E1384*VehicleFleetParameters!$P$4</f>
        <v>75.701198655259688</v>
      </c>
      <c r="G1384" s="2">
        <f>F1384*1000/VehicleFleetParameters!$B$21*100*1/VehicleFleetParameters!$B$23</f>
        <v>471589.21765194269</v>
      </c>
      <c r="H1384" s="6">
        <f t="shared" si="21"/>
        <v>169.91450821854636</v>
      </c>
      <c r="I1384">
        <f>-(SUM(B1384*Data_Parameters4py!$C$34*Data_Parameters4py!$C$48-F1384,-C1384*Data_Parameters4py!$C$34*Data_Parameters4py!$C$48))</f>
        <v>-11.020501344740367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56020000000000003</v>
      </c>
      <c r="F1385">
        <f>E1385*VehicleFleetParameters!$P$4</f>
        <v>61.478416188281358</v>
      </c>
      <c r="G1385" s="2">
        <f>F1385*1000/VehicleFleetParameters!$B$21*100*1/VehicleFleetParameters!$B$23</f>
        <v>382986.7783830362</v>
      </c>
      <c r="H1385" s="6">
        <f t="shared" si="21"/>
        <v>148.24839380562651</v>
      </c>
      <c r="I1385">
        <f>-(SUM(B1385*Data_Parameters4py!$C$34*Data_Parameters4py!$C$48-F1385,-C1385*Data_Parameters4py!$C$34*Data_Parameters4py!$C$48))</f>
        <v>-15.587858811718633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1039999999999996</v>
      </c>
      <c r="F1386">
        <f>E1386*VehicleFleetParameters!$P$4</f>
        <v>56.013180332914672</v>
      </c>
      <c r="G1386" s="2">
        <f>F1386*1000/VehicleFleetParameters!$B$21*100*1/VehicleFleetParameters!$B$23</f>
        <v>348940.47070100252</v>
      </c>
      <c r="H1386" s="6">
        <f t="shared" si="21"/>
        <v>146.78494836852767</v>
      </c>
      <c r="I1386">
        <f>-(SUM(B1386*Data_Parameters4py!$C$34*Data_Parameters4py!$C$48-F1386,-C1386*Data_Parameters4py!$C$34*Data_Parameters4py!$C$48))</f>
        <v>-26.732844667085317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0729999999999995</v>
      </c>
      <c r="F1387">
        <f>E1387*VehicleFleetParameters!$P$4</f>
        <v>66.647344075585977</v>
      </c>
      <c r="G1387" s="2">
        <f>F1387*1000/VehicleFleetParameters!$B$21*100*1/VehicleFleetParameters!$B$23</f>
        <v>415187.20191363414</v>
      </c>
      <c r="H1387" s="6">
        <f t="shared" si="21"/>
        <v>198.7279416257046</v>
      </c>
      <c r="I1387">
        <f>-(SUM(B1387*Data_Parameters4py!$C$34*Data_Parameters4py!$C$48-F1387,-C1387*Data_Parameters4py!$C$34*Data_Parameters4py!$C$48))</f>
        <v>-48.928980924414034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49399999999999999</v>
      </c>
      <c r="F1388">
        <f>E1388*VehicleFleetParameters!$P$4</f>
        <v>54.213383786167419</v>
      </c>
      <c r="G1388" s="2">
        <f>F1388*1000/VehicleFleetParameters!$B$21*100*1/VehicleFleetParameters!$B$23</f>
        <v>337728.43363302358</v>
      </c>
      <c r="H1388" s="6">
        <f t="shared" si="21"/>
        <v>188.0528173995109</v>
      </c>
      <c r="I1388">
        <f>-(SUM(B1388*Data_Parameters4py!$C$34*Data_Parameters4py!$C$48-F1388,-C1388*Data_Parameters4py!$C$34*Data_Parameters4py!$C$48))</f>
        <v>-63.490866213832568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3931</v>
      </c>
      <c r="F1389">
        <f>E1389*VehicleFleetParameters!$P$4</f>
        <v>43.14024527599679</v>
      </c>
      <c r="G1389" s="2">
        <f>F1389*1000/VehicleFleetParameters!$B$21*100*1/VehicleFleetParameters!$B$23</f>
        <v>268747.05923308019</v>
      </c>
      <c r="H1389" s="6">
        <f t="shared" si="21"/>
        <v>171.83540952398033</v>
      </c>
      <c r="I1389">
        <f>-(SUM(B1389*Data_Parameters4py!$C$34*Data_Parameters4py!$C$48-F1389,-C1389*Data_Parameters4py!$C$34*Data_Parameters4py!$C$48))</f>
        <v>-49.940854724003231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1909999999999999</v>
      </c>
      <c r="F1390">
        <f>E1390*VehicleFleetParameters!$P$4</f>
        <v>24.044842889775872</v>
      </c>
      <c r="G1390" s="2">
        <f>F1390*1000/VehicleFleetParameters!$B$21*100*1/VehicleFleetParameters!$B$23</f>
        <v>149790.08058501108</v>
      </c>
      <c r="H1390" s="6">
        <f t="shared" si="21"/>
        <v>105.54264655183124</v>
      </c>
      <c r="I1390">
        <f>-(SUM(B1390*Data_Parameters4py!$C$34*Data_Parameters4py!$C$48-F1390,-C1390*Data_Parameters4py!$C$34*Data_Parameters4py!$C$48))</f>
        <v>-34.041457110224123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1310000000000001</v>
      </c>
      <c r="F1391">
        <f>E1391*VehicleFleetParameters!$P$4</f>
        <v>12.412011551043594</v>
      </c>
      <c r="G1391" s="2">
        <f>F1391*1000/VehicleFleetParameters!$B$21*100*1/VehicleFleetParameters!$B$23</f>
        <v>77322.036121244892</v>
      </c>
      <c r="H1391" s="6">
        <f t="shared" si="21"/>
        <v>57.597311504799805</v>
      </c>
      <c r="I1391">
        <f>-(SUM(B1391*Data_Parameters4py!$C$34*Data_Parameters4py!$C$48-F1391,-C1391*Data_Parameters4py!$C$34*Data_Parameters4py!$C$48))</f>
        <v>-18.399838448956402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7.0599999999999996E-2</v>
      </c>
      <c r="F1392">
        <f>E1392*VehicleFleetParameters!$P$4</f>
        <v>7.7479046463631978</v>
      </c>
      <c r="G1392" s="2">
        <f>F1392*1000/VehicleFleetParameters!$B$21*100*1/VehicleFleetParameters!$B$23</f>
        <v>48266.4522560556</v>
      </c>
      <c r="H1392" s="6">
        <f t="shared" si="21"/>
        <v>37.088543411689173</v>
      </c>
      <c r="I1392">
        <f>-(SUM(B1392*Data_Parameters4py!$C$34*Data_Parameters4py!$C$48-F1392,-C1392*Data_Parameters4py!$C$34*Data_Parameters4py!$C$48))</f>
        <v>-8.735745353636803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3.5400000000000001E-2</v>
      </c>
      <c r="F1393">
        <f>E1393*VehicleFleetParameters!$P$4</f>
        <v>3.8849266923690826</v>
      </c>
      <c r="G1393" s="2">
        <f>F1393*1000/VehicleFleetParameters!$B$21*100*1/VehicleFleetParameters!$B$23</f>
        <v>24201.592207710604</v>
      </c>
      <c r="H1393" s="6">
        <f t="shared" si="21"/>
        <v>18.886755658763914</v>
      </c>
      <c r="I1393">
        <f>-(SUM(B1393*Data_Parameters4py!$C$34*Data_Parameters4py!$C$48-F1393,-C1393*Data_Parameters4py!$C$34*Data_Parameters4py!$C$48))</f>
        <v>-4.1327983076309174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2.5100000000000001E-2</v>
      </c>
      <c r="F1394">
        <f>E1394*VehicleFleetParameters!$P$4</f>
        <v>2.7545666660583041</v>
      </c>
      <c r="G1394" s="2">
        <f>F1394*1000/VehicleFleetParameters!$B$21*100*1/VehicleFleetParameters!$B$23</f>
        <v>17159.886000382376</v>
      </c>
      <c r="H1394" s="6">
        <f t="shared" si="21"/>
        <v>13.542028414801019</v>
      </c>
      <c r="I1394">
        <f>-(SUM(B1394*Data_Parameters4py!$C$34*Data_Parameters4py!$C$48-F1394,-C1394*Data_Parameters4py!$C$34*Data_Parameters4py!$C$48))</f>
        <v>-2.9631833339416955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04E-2</v>
      </c>
      <c r="F1395">
        <f>E1395*VehicleFleetParameters!$P$4</f>
        <v>1.1413343954982613</v>
      </c>
      <c r="G1395" s="2">
        <f>F1395*1000/VehicleFleetParameters!$B$21*100*1/VehicleFleetParameters!$B$23</f>
        <v>7110.0722870110239</v>
      </c>
      <c r="H1395" s="6">
        <f t="shared" si="21"/>
        <v>5.6328264674273036</v>
      </c>
      <c r="I1395">
        <f>-(SUM(B1395*Data_Parameters4py!$C$34*Data_Parameters4py!$C$48-F1395,-C1395*Data_Parameters4py!$C$34*Data_Parameters4py!$C$48))</f>
        <v>-0.82554060450173838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1.9400000000000001E-2</v>
      </c>
      <c r="F1396">
        <f>E1396*VehicleFleetParameters!$P$4</f>
        <v>2.129027622371757</v>
      </c>
      <c r="G1396" s="2">
        <f>F1396*1000/VehicleFleetParameters!$B$21*100*1/VehicleFleetParameters!$B$23</f>
        <v>13263.01945846287</v>
      </c>
      <c r="H1396" s="6">
        <f t="shared" si="21"/>
        <v>10.396950428783216</v>
      </c>
      <c r="I1396">
        <f>-(SUM(B1396*Data_Parameters4py!$C$34*Data_Parameters4py!$C$48-F1396,-C1396*Data_Parameters4py!$C$34*Data_Parameters4py!$C$48))</f>
        <v>7.5097276223717584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6.4199999999999993E-2</v>
      </c>
      <c r="F1397">
        <f>E1397*VehicleFleetParameters!$P$4</f>
        <v>7.0455450183642672</v>
      </c>
      <c r="G1397" s="2">
        <f>F1397*1000/VehicleFleetParameters!$B$21*100*1/VehicleFleetParameters!$B$23</f>
        <v>43891.023156356503</v>
      </c>
      <c r="H1397" s="6">
        <f t="shared" si="21"/>
        <v>31.801542931963315</v>
      </c>
      <c r="I1397">
        <f>-(SUM(B1397*Data_Parameters4py!$C$34*Data_Parameters4py!$C$48-F1397,-C1397*Data_Parameters4py!$C$34*Data_Parameters4py!$C$48))</f>
        <v>48.978095018364272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1323</v>
      </c>
      <c r="F1398">
        <f>E1398*VehicleFleetParameters!$P$4</f>
        <v>14.519090435040384</v>
      </c>
      <c r="G1398" s="2">
        <f>F1398*1000/VehicleFleetParameters!$B$21*100*1/VehicleFleetParameters!$B$23</f>
        <v>90448.32342034216</v>
      </c>
      <c r="H1398" s="6">
        <f t="shared" si="21"/>
        <v>56.333880456907188</v>
      </c>
      <c r="I1398">
        <f>-(SUM(B1398*Data_Parameters4py!$C$34*Data_Parameters4py!$C$48-F1398,-C1398*Data_Parameters4py!$C$34*Data_Parameters4py!$C$48))</f>
        <v>104.98299043504039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21260000000000001</v>
      </c>
      <c r="F1399">
        <f>E1399*VehicleFleetParameters!$P$4</f>
        <v>23.331508892589461</v>
      </c>
      <c r="G1399" s="2">
        <f>F1399*1000/VehicleFleetParameters!$B$21*100*1/VehicleFleetParameters!$B$23</f>
        <v>145346.2854056292</v>
      </c>
      <c r="H1399" s="6">
        <f t="shared" si="21"/>
        <v>78.086533402657693</v>
      </c>
      <c r="I1399">
        <f>-(SUM(B1399*Data_Parameters4py!$C$34*Data_Parameters4py!$C$48-F1399,-C1399*Data_Parameters4py!$C$34*Data_Parameters4py!$C$48))</f>
        <v>125.97550889258947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1852</v>
      </c>
      <c r="F1400">
        <f>E1400*VehicleFleetParameters!$P$4</f>
        <v>20.32453173521904</v>
      </c>
      <c r="G1400" s="2">
        <f>F1400*1000/VehicleFleetParameters!$B$21*100*1/VehicleFleetParameters!$B$23</f>
        <v>126613.97957254246</v>
      </c>
      <c r="H1400" s="6">
        <f t="shared" si="21"/>
        <v>61.005788570343583</v>
      </c>
      <c r="I1400">
        <f>-(SUM(B1400*Data_Parameters4py!$C$34*Data_Parameters4py!$C$48-F1400,-C1400*Data_Parameters4py!$C$34*Data_Parameters4py!$C$48))</f>
        <v>106.24203173521903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414</v>
      </c>
      <c r="F1401">
        <f>E1401*VehicleFleetParameters!$P$4</f>
        <v>15.517758031101362</v>
      </c>
      <c r="G1401" s="2">
        <f>F1401*1000/VehicleFleetParameters!$B$21*100*1/VehicleFleetParameters!$B$23</f>
        <v>96669.636671476794</v>
      </c>
      <c r="H1401" s="6">
        <f t="shared" si="21"/>
        <v>42.606330181147982</v>
      </c>
      <c r="I1401">
        <f>-(SUM(B1401*Data_Parameters4py!$C$34*Data_Parameters4py!$C$48-F1401,-C1401*Data_Parameters4py!$C$34*Data_Parameters4py!$C$48))</f>
        <v>93.155433031101367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1807</v>
      </c>
      <c r="F1402">
        <f>E1402*VehicleFleetParameters!$P$4</f>
        <v>19.830685121782292</v>
      </c>
      <c r="G1402" s="2">
        <f>F1402*1000/VehicleFleetParameters!$B$21*100*1/VehicleFleetParameters!$B$23</f>
        <v>123537.50598681651</v>
      </c>
      <c r="H1402" s="6">
        <f t="shared" si="21"/>
        <v>50.268668567588868</v>
      </c>
      <c r="I1402">
        <f>-(SUM(B1402*Data_Parameters4py!$C$34*Data_Parameters4py!$C$48-F1402,-C1402*Data_Parameters4py!$C$34*Data_Parameters4py!$C$48))</f>
        <v>95.534260121782296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1909999999999999</v>
      </c>
      <c r="F1403">
        <f>E1403*VehicleFleetParameters!$P$4</f>
        <v>24.044842889775872</v>
      </c>
      <c r="G1403" s="2">
        <f>F1403*1000/VehicleFleetParameters!$B$21*100*1/VehicleFleetParameters!$B$23</f>
        <v>149790.08058501108</v>
      </c>
      <c r="H1403" s="6">
        <f t="shared" si="21"/>
        <v>57.646661821172849</v>
      </c>
      <c r="I1403">
        <f>-(SUM(B1403*Data_Parameters4py!$C$34*Data_Parameters4py!$C$48-F1403,-C1403*Data_Parameters4py!$C$34*Data_Parameters4py!$C$48))</f>
        <v>80.578217889775885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3876</v>
      </c>
      <c r="F1404">
        <f>E1404*VehicleFleetParameters!$P$4</f>
        <v>42.536654970685206</v>
      </c>
      <c r="G1404" s="2">
        <f>F1404*1000/VehicleFleetParameters!$B$21*100*1/VehicleFleetParameters!$B$23</f>
        <v>264986.92485052621</v>
      </c>
      <c r="H1404" s="6">
        <f t="shared" si="21"/>
        <v>97.920688342845892</v>
      </c>
      <c r="I1404">
        <f>-(SUM(B1404*Data_Parameters4py!$C$34*Data_Parameters4py!$C$48-F1404,-C1404*Data_Parameters4py!$C$34*Data_Parameters4py!$C$48))</f>
        <v>85.766054970685204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44159999999999999</v>
      </c>
      <c r="F1405">
        <f>E1405*VehicleFleetParameters!$P$4</f>
        <v>48.462814331926175</v>
      </c>
      <c r="G1405" s="2">
        <f>F1405*1000/VehicleFleetParameters!$B$21*100*1/VehicleFleetParameters!$B$23</f>
        <v>301904.60787923727</v>
      </c>
      <c r="H1405" s="6">
        <f t="shared" si="21"/>
        <v>112.35506946593563</v>
      </c>
      <c r="I1405">
        <f>-(SUM(B1405*Data_Parameters4py!$C$34*Data_Parameters4py!$C$48-F1405,-C1405*Data_Parameters4py!$C$34*Data_Parameters4py!$C$48))</f>
        <v>40.805789331926164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62029999999999996</v>
      </c>
      <c r="F1406">
        <f>E1406*VehicleFleetParameters!$P$4</f>
        <v>68.074012069958798</v>
      </c>
      <c r="G1406" s="2">
        <f>F1406*1000/VehicleFleetParameters!$B$21*100*1/VehicleFleetParameters!$B$23</f>
        <v>424074.7922723979</v>
      </c>
      <c r="H1406" s="6">
        <f t="shared" si="21"/>
        <v>164.85815809912188</v>
      </c>
      <c r="I1406">
        <f>-(SUM(B1406*Data_Parameters4py!$C$34*Data_Parameters4py!$C$48-F1406,-C1406*Data_Parameters4py!$C$34*Data_Parameters4py!$C$48))</f>
        <v>22.045237069958802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64100000000000001</v>
      </c>
      <c r="F1407">
        <f>E1407*VehicleFleetParameters!$P$4</f>
        <v>70.345706491767842</v>
      </c>
      <c r="G1407" s="2">
        <f>F1407*1000/VehicleFleetParameters!$B$21*100*1/VehicleFleetParameters!$B$23</f>
        <v>438226.57076673704</v>
      </c>
      <c r="H1407" s="6">
        <f t="shared" si="21"/>
        <v>183.69681842961006</v>
      </c>
      <c r="I1407">
        <f>-(SUM(B1407*Data_Parameters4py!$C$34*Data_Parameters4py!$C$48-F1407,-C1407*Data_Parameters4py!$C$34*Data_Parameters4py!$C$48))</f>
        <v>-4.6046435082321722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68979999999999997</v>
      </c>
      <c r="F1408">
        <f>E1408*VehicleFleetParameters!$P$4</f>
        <v>75.701198655259688</v>
      </c>
      <c r="G1408" s="2">
        <f>F1408*1000/VehicleFleetParameters!$B$21*100*1/VehicleFleetParameters!$B$23</f>
        <v>471589.21765194269</v>
      </c>
      <c r="H1408" s="6">
        <f t="shared" si="21"/>
        <v>220.48436430983691</v>
      </c>
      <c r="I1408">
        <f>-(SUM(B1408*Data_Parameters4py!$C$34*Data_Parameters4py!$C$48-F1408,-C1408*Data_Parameters4py!$C$34*Data_Parameters4py!$C$48))</f>
        <v>-23.309226344740338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56020000000000003</v>
      </c>
      <c r="F1409">
        <f>E1409*VehicleFleetParameters!$P$4</f>
        <v>61.478416188281358</v>
      </c>
      <c r="G1409" s="2">
        <f>F1409*1000/VehicleFleetParameters!$B$21*100*1/VehicleFleetParameters!$B$23</f>
        <v>382986.7783830362</v>
      </c>
      <c r="H1409" s="6">
        <f t="shared" si="21"/>
        <v>199.91449171660653</v>
      </c>
      <c r="I1409">
        <f>-(SUM(B1409*Data_Parameters4py!$C$34*Data_Parameters4py!$C$48-F1409,-C1409*Data_Parameters4py!$C$34*Data_Parameters4py!$C$48))</f>
        <v>-28.063783811718636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1039999999999996</v>
      </c>
      <c r="F1410">
        <f>E1410*VehicleFleetParameters!$P$4</f>
        <v>56.013180332914672</v>
      </c>
      <c r="G1410" s="2">
        <f>F1410*1000/VehicleFleetParameters!$B$21*100*1/VehicleFleetParameters!$B$23</f>
        <v>348940.47070100252</v>
      </c>
      <c r="H1410" s="6">
        <f t="shared" si="21"/>
        <v>207.58138734360818</v>
      </c>
      <c r="I1410">
        <f>-(SUM(B1410*Data_Parameters4py!$C$34*Data_Parameters4py!$C$48-F1410,-C1410*Data_Parameters4py!$C$34*Data_Parameters4py!$C$48))</f>
        <v>-38.202719667085304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0729999999999995</v>
      </c>
      <c r="F1411">
        <f>E1411*VehicleFleetParameters!$P$4</f>
        <v>66.647344075585977</v>
      </c>
      <c r="G1411" s="2">
        <f>F1411*1000/VehicleFleetParameters!$B$21*100*1/VehicleFleetParameters!$B$23</f>
        <v>415187.20191363414</v>
      </c>
      <c r="H1411" s="6">
        <f t="shared" ref="H1411:H1474" si="22">F1411/(1-D1411)</f>
        <v>304.36677121158323</v>
      </c>
      <c r="I1411">
        <f>-(SUM(B1411*Data_Parameters4py!$C$34*Data_Parameters4py!$C$48-F1411,-C1411*Data_Parameters4py!$C$34*Data_Parameters4py!$C$48))</f>
        <v>-60.519405924414031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49399999999999999</v>
      </c>
      <c r="F1412">
        <f>E1412*VehicleFleetParameters!$P$4</f>
        <v>54.213383786167419</v>
      </c>
      <c r="G1412" s="2">
        <f>F1412*1000/VehicleFleetParameters!$B$21*100*1/VehicleFleetParameters!$B$23</f>
        <v>337728.43363302358</v>
      </c>
      <c r="H1412" s="6">
        <f t="shared" si="22"/>
        <v>320.11275453187204</v>
      </c>
      <c r="I1412">
        <f>-(SUM(B1412*Data_Parameters4py!$C$34*Data_Parameters4py!$C$48-F1412,-C1412*Data_Parameters4py!$C$34*Data_Parameters4py!$C$48))</f>
        <v>-69.81999121383258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3931</v>
      </c>
      <c r="F1413">
        <f>E1413*VehicleFleetParameters!$P$4</f>
        <v>43.14024527599679</v>
      </c>
      <c r="G1413" s="2">
        <f>F1413*1000/VehicleFleetParameters!$B$21*100*1/VehicleFleetParameters!$B$23</f>
        <v>268747.05923308019</v>
      </c>
      <c r="H1413" s="6">
        <f t="shared" si="22"/>
        <v>329.65426750838424</v>
      </c>
      <c r="I1413">
        <f>-(SUM(B1413*Data_Parameters4py!$C$34*Data_Parameters4py!$C$48-F1413,-C1413*Data_Parameters4py!$C$34*Data_Parameters4py!$C$48))</f>
        <v>-53.089829724003231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1909999999999999</v>
      </c>
      <c r="F1414">
        <f>E1414*VehicleFleetParameters!$P$4</f>
        <v>24.044842889775872</v>
      </c>
      <c r="G1414" s="2">
        <f>F1414*1000/VehicleFleetParameters!$B$21*100*1/VehicleFleetParameters!$B$23</f>
        <v>149790.08058501108</v>
      </c>
      <c r="H1414" s="6">
        <f t="shared" si="22"/>
        <v>224.27871828492923</v>
      </c>
      <c r="I1414">
        <f>-(SUM(B1414*Data_Parameters4py!$C$34*Data_Parameters4py!$C$48-F1414,-C1414*Data_Parameters4py!$C$34*Data_Parameters4py!$C$48))</f>
        <v>-35.09383211022412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1310000000000001</v>
      </c>
      <c r="F1415">
        <f>E1415*VehicleFleetParameters!$P$4</f>
        <v>12.412011551043594</v>
      </c>
      <c r="G1415" s="2">
        <f>F1415*1000/VehicleFleetParameters!$B$21*100*1/VehicleFleetParameters!$B$23</f>
        <v>77322.036121244892</v>
      </c>
      <c r="H1415" s="6">
        <f t="shared" si="22"/>
        <v>130.98430892432233</v>
      </c>
      <c r="I1415">
        <f>-(SUM(B1415*Data_Parameters4py!$C$34*Data_Parameters4py!$C$48-F1415,-C1415*Data_Parameters4py!$C$34*Data_Parameters4py!$C$48))</f>
        <v>-18.713288448956401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9.9000000000000005E-2</v>
      </c>
      <c r="F1416">
        <f>E1416*VehicleFleetParameters!$P$4</f>
        <v>10.86462549560845</v>
      </c>
      <c r="G1416" s="2">
        <f>F1416*1000/VehicleFleetParameters!$B$21*100*1/VehicleFleetParameters!$B$23</f>
        <v>67682.418885970328</v>
      </c>
      <c r="H1416" s="6">
        <f t="shared" si="22"/>
        <v>126.27820256870744</v>
      </c>
      <c r="I1416">
        <f>-(SUM(B1416*Data_Parameters4py!$C$34*Data_Parameters4py!$C$48-F1416,-C1416*Data_Parameters4py!$C$34*Data_Parameters4py!$C$48))</f>
        <v>-10.941124504391549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5.0299999999999997E-2</v>
      </c>
      <c r="F1417">
        <f>E1417*VehicleFleetParameters!$P$4</f>
        <v>5.5201077013040916</v>
      </c>
      <c r="G1417" s="2">
        <f>F1417*1000/VehicleFleetParameters!$B$21*100*1/VehicleFleetParameters!$B$23</f>
        <v>34388.138080447548</v>
      </c>
      <c r="H1417" s="6">
        <f t="shared" si="22"/>
        <v>67.698987003815219</v>
      </c>
      <c r="I1417">
        <f>-(SUM(B1417*Data_Parameters4py!$C$34*Data_Parameters4py!$C$48-F1417,-C1417*Data_Parameters4py!$C$34*Data_Parameters4py!$C$48))</f>
        <v>-5.7254672986959081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3.61E-2</v>
      </c>
      <c r="F1418">
        <f>E1418*VehicleFleetParameters!$P$4</f>
        <v>3.9617472766814652</v>
      </c>
      <c r="G1418" s="2">
        <f>F1418*1000/VehicleFleetParameters!$B$21*100*1/VehicleFleetParameters!$B$23</f>
        <v>24680.154765490188</v>
      </c>
      <c r="H1418" s="6">
        <f t="shared" si="22"/>
        <v>50.474245812026176</v>
      </c>
      <c r="I1418">
        <f>-(SUM(B1418*Data_Parameters4py!$C$34*Data_Parameters4py!$C$48-F1418,-C1418*Data_Parameters4py!$C$34*Data_Parameters4py!$C$48))</f>
        <v>-3.6595777233185345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1.52E-2</v>
      </c>
      <c r="F1419">
        <f>E1419*VehicleFleetParameters!$P$4</f>
        <v>1.668104116497459</v>
      </c>
      <c r="G1419" s="2">
        <f>F1419*1000/VehicleFleetParameters!$B$21*100*1/VehicleFleetParameters!$B$23</f>
        <v>10391.644111785343</v>
      </c>
      <c r="H1419" s="6">
        <f t="shared" si="22"/>
        <v>21.577653833991519</v>
      </c>
      <c r="I1419">
        <f>-(SUM(B1419*Data_Parameters4py!$C$34*Data_Parameters4py!$C$48-F1419,-C1419*Data_Parameters4py!$C$34*Data_Parameters4py!$C$48))</f>
        <v>-1.2905208835025408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3.6600000000000001E-2</v>
      </c>
      <c r="F1420">
        <f>E1420*VehicleFleetParameters!$P$4</f>
        <v>4.0166191226188817</v>
      </c>
      <c r="G1420" s="2">
        <f>F1420*1000/VehicleFleetParameters!$B$21*100*1/VehicleFleetParameters!$B$23</f>
        <v>25021.985163904181</v>
      </c>
      <c r="H1420" s="6">
        <f t="shared" si="22"/>
        <v>50.662773061837569</v>
      </c>
      <c r="I1420">
        <f>-(SUM(B1420*Data_Parameters4py!$C$34*Data_Parameters4py!$C$48-F1420,-C1420*Data_Parameters4py!$C$34*Data_Parameters4py!$C$48))</f>
        <v>8.9527441226188813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14960000000000001</v>
      </c>
      <c r="F1421">
        <f>E1421*VehicleFleetParameters!$P$4</f>
        <v>16.417656304474992</v>
      </c>
      <c r="G1421" s="2">
        <f>F1421*1000/VehicleFleetParameters!$B$21*100*1/VehicleFleetParameters!$B$23</f>
        <v>102275.65520546626</v>
      </c>
      <c r="H1421" s="6">
        <f t="shared" si="22"/>
        <v>166.86507647033227</v>
      </c>
      <c r="I1421">
        <f>-(SUM(B1421*Data_Parameters4py!$C$34*Data_Parameters4py!$C$48-F1421,-C1421*Data_Parameters4py!$C$34*Data_Parameters4py!$C$48))</f>
        <v>64.186006304474986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34189999999999998</v>
      </c>
      <c r="F1422">
        <f>E1422*VehicleFleetParameters!$P$4</f>
        <v>37.521368252005345</v>
      </c>
      <c r="G1422" s="2">
        <f>F1422*1000/VehicleFleetParameters!$B$21*100*1/VehicleFleetParameters!$B$23</f>
        <v>233743.62643548741</v>
      </c>
      <c r="H1422" s="6">
        <f t="shared" si="22"/>
        <v>235.68494350994544</v>
      </c>
      <c r="I1422">
        <f>-(SUM(B1422*Data_Parameters4py!$C$34*Data_Parameters4py!$C$48-F1422,-C1422*Data_Parameters4py!$C$34*Data_Parameters4py!$C$48))</f>
        <v>189.5527682520053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52980000000000005</v>
      </c>
      <c r="F1423">
        <f>E1423*VehicleFleetParameters!$P$4</f>
        <v>58.142207955286437</v>
      </c>
      <c r="G1423" s="2">
        <f>F1423*1000/VehicleFleetParameters!$B$21*100*1/VehicleFleetParameters!$B$23</f>
        <v>362203.49015946541</v>
      </c>
      <c r="H1423" s="6">
        <f t="shared" si="22"/>
        <v>221.3334501067965</v>
      </c>
      <c r="I1423">
        <f>-(SUM(B1423*Data_Parameters4py!$C$34*Data_Parameters4py!$C$48-F1423,-C1423*Data_Parameters4py!$C$34*Data_Parameters4py!$C$48))</f>
        <v>316.86515795528646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41820000000000002</v>
      </c>
      <c r="F1424">
        <f>E1424*VehicleFleetParameters!$P$4</f>
        <v>45.894811942055092</v>
      </c>
      <c r="G1424" s="2">
        <f>F1424*1000/VehicleFleetParameters!$B$21*100*1/VehicleFleetParameters!$B$23</f>
        <v>285906.94523346255</v>
      </c>
      <c r="H1424" s="6">
        <f t="shared" si="22"/>
        <v>136.49707642274984</v>
      </c>
      <c r="I1424">
        <f>-(SUM(B1424*Data_Parameters4py!$C$34*Data_Parameters4py!$C$48-F1424,-C1424*Data_Parameters4py!$C$34*Data_Parameters4py!$C$48))</f>
        <v>229.75076194205505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26829999999999998</v>
      </c>
      <c r="F1425">
        <f>E1425*VehicleFleetParameters!$P$4</f>
        <v>29.444232530017647</v>
      </c>
      <c r="G1425" s="2">
        <f>F1425*1000/VehicleFleetParameters!$B$21*100*1/VehicleFleetParameters!$B$23</f>
        <v>183426.19178894785</v>
      </c>
      <c r="H1425" s="6">
        <f t="shared" si="22"/>
        <v>74.734268978189647</v>
      </c>
      <c r="I1425">
        <f>-(SUM(B1425*Data_Parameters4py!$C$34*Data_Parameters4py!$C$48-F1425,-C1425*Data_Parameters4py!$C$34*Data_Parameters4py!$C$48))</f>
        <v>173.82613253001767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29210000000000003</v>
      </c>
      <c r="F1426">
        <f>E1426*VehicleFleetParameters!$P$4</f>
        <v>32.056132396638674</v>
      </c>
      <c r="G1426" s="2">
        <f>F1426*1000/VehicleFleetParameters!$B$21*100*1/VehicleFleetParameters!$B$23</f>
        <v>199697.31875345387</v>
      </c>
      <c r="H1426" s="6">
        <f t="shared" si="22"/>
        <v>71.812161516386908</v>
      </c>
      <c r="I1426">
        <f>-(SUM(B1426*Data_Parameters4py!$C$34*Data_Parameters4py!$C$48-F1426,-C1426*Data_Parameters4py!$C$34*Data_Parameters4py!$C$48))</f>
        <v>163.06348239663868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2290000000000002</v>
      </c>
      <c r="F1427">
        <f>E1427*VehicleFleetParameters!$P$4</f>
        <v>35.436238106383527</v>
      </c>
      <c r="G1427" s="2">
        <f>F1427*1000/VehicleFleetParameters!$B$21*100*1/VehicleFleetParameters!$B$23</f>
        <v>220754.0712957558</v>
      </c>
      <c r="H1427" s="6">
        <f t="shared" si="22"/>
        <v>74.230765102942286</v>
      </c>
      <c r="I1427">
        <f>-(SUM(B1427*Data_Parameters4py!$C$34*Data_Parameters4py!$C$48-F1427,-C1427*Data_Parameters4py!$C$34*Data_Parameters4py!$C$48))</f>
        <v>112.91313810638353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49440000000000001</v>
      </c>
      <c r="F1428">
        <f>E1428*VehicleFleetParameters!$P$4</f>
        <v>54.257281262917353</v>
      </c>
      <c r="G1428" s="2">
        <f>F1428*1000/VehicleFleetParameters!$B$21*100*1/VehicleFleetParameters!$B$23</f>
        <v>338001.8979517548</v>
      </c>
      <c r="H1428" s="6">
        <f t="shared" si="22"/>
        <v>109.12120001306735</v>
      </c>
      <c r="I1428">
        <f>-(SUM(B1428*Data_Parameters4py!$C$34*Data_Parameters4py!$C$48-F1428,-C1428*Data_Parameters4py!$C$34*Data_Parameters4py!$C$48))</f>
        <v>103.85968126291735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4995</v>
      </c>
      <c r="F1429">
        <f>E1429*VehicleFleetParameters!$P$4</f>
        <v>54.816974091478997</v>
      </c>
      <c r="G1429" s="2">
        <f>F1429*1000/VehicleFleetParameters!$B$21*100*1/VehicleFleetParameters!$B$23</f>
        <v>341488.5680155775</v>
      </c>
      <c r="H1429" s="6">
        <f t="shared" si="22"/>
        <v>110.05698522275723</v>
      </c>
      <c r="I1429">
        <f>-(SUM(B1429*Data_Parameters4py!$C$34*Data_Parameters4py!$C$48-F1429,-C1429*Data_Parameters4py!$C$34*Data_Parameters4py!$C$48))</f>
        <v>56.961374091478987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69850000000000001</v>
      </c>
      <c r="F1430">
        <f>E1430*VehicleFleetParameters!$P$4</f>
        <v>76.655968774570738</v>
      </c>
      <c r="G1430" s="2">
        <f>F1430*1000/VehicleFleetParameters!$B$21*100*1/VehicleFleetParameters!$B$23</f>
        <v>477537.06658434618</v>
      </c>
      <c r="H1430" s="6">
        <f t="shared" si="22"/>
        <v>155.64584702528566</v>
      </c>
      <c r="I1430">
        <f>-(SUM(B1430*Data_Parameters4py!$C$34*Data_Parameters4py!$C$48-F1430,-C1430*Data_Parameters4py!$C$34*Data_Parameters4py!$C$48))</f>
        <v>62.716968774570717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0747</v>
      </c>
      <c r="F1431">
        <f>E1431*VehicleFleetParameters!$P$4</f>
        <v>117.94154565788284</v>
      </c>
      <c r="G1431" s="2">
        <f>F1431*1000/VehicleFleetParameters!$B$21*100*1/VehicleFleetParameters!$B$23</f>
        <v>734730.25835103344</v>
      </c>
      <c r="H1431" s="6">
        <f t="shared" si="22"/>
        <v>250.95312778288101</v>
      </c>
      <c r="I1431">
        <f>-(SUM(B1431*Data_Parameters4py!$C$34*Data_Parameters4py!$C$48-F1431,-C1431*Data_Parameters4py!$C$34*Data_Parameters4py!$C$48))</f>
        <v>61.621295657882854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3835999999999999</v>
      </c>
      <c r="F1432">
        <f>E1432*VehicleFleetParameters!$P$4</f>
        <v>151.84137207801871</v>
      </c>
      <c r="G1432" s="2">
        <f>F1432*1000/VehicleFleetParameters!$B$21*100*1/VehicleFleetParameters!$B$23</f>
        <v>945913.07849119732</v>
      </c>
      <c r="H1432" s="6">
        <f t="shared" si="22"/>
        <v>358.29158394270439</v>
      </c>
      <c r="I1432">
        <f>-(SUM(B1432*Data_Parameters4py!$C$34*Data_Parameters4py!$C$48-F1432,-C1432*Data_Parameters4py!$C$34*Data_Parameters4py!$C$48))</f>
        <v>36.387197078018687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1224000000000001</v>
      </c>
      <c r="F1433">
        <f>E1433*VehicleFleetParameters!$P$4</f>
        <v>123.17631976031238</v>
      </c>
      <c r="G1433" s="2">
        <f>F1433*1000/VehicleFleetParameters!$B$21*100*1/VehicleFleetParameters!$B$23</f>
        <v>767340.87835972838</v>
      </c>
      <c r="H1433" s="6">
        <f t="shared" si="22"/>
        <v>330.89601560150243</v>
      </c>
      <c r="I1433">
        <f>-(SUM(B1433*Data_Parameters4py!$C$34*Data_Parameters4py!$C$48-F1433,-C1433*Data_Parameters4py!$C$34*Data_Parameters4py!$C$48))</f>
        <v>-5.6784052396876348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0.95899999999999996</v>
      </c>
      <c r="F1434">
        <f>E1434*VehicleFleetParameters!$P$4</f>
        <v>105.24420050796468</v>
      </c>
      <c r="G1434" s="2">
        <f>F1434*1000/VehicleFleetParameters!$B$21*100*1/VehicleFleetParameters!$B$23</f>
        <v>655630.70415803557</v>
      </c>
      <c r="H1434" s="6">
        <f t="shared" si="22"/>
        <v>333.57043392017499</v>
      </c>
      <c r="I1434">
        <f>-(SUM(B1434*Data_Parameters4py!$C$34*Data_Parameters4py!$C$48-F1434,-C1434*Data_Parameters4py!$C$34*Data_Parameters4py!$C$48))</f>
        <v>-36.612424492035359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86739999999999995</v>
      </c>
      <c r="F1435">
        <f>E1435*VehicleFleetParameters!$P$4</f>
        <v>95.191678332229998</v>
      </c>
      <c r="G1435" s="2">
        <f>F1435*1000/VehicleFleetParameters!$B$21*100*1/VehicleFleetParameters!$B$23</f>
        <v>593007.37516859255</v>
      </c>
      <c r="H1435" s="6">
        <f t="shared" si="22"/>
        <v>374.59419513282472</v>
      </c>
      <c r="I1435">
        <f>-(SUM(B1435*Data_Parameters4py!$C$34*Data_Parameters4py!$C$48-F1435,-C1435*Data_Parameters4py!$C$34*Data_Parameters4py!$C$48))</f>
        <v>-58.28012166776999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0540000000000003</v>
      </c>
      <c r="F1436">
        <f>E1436*VehicleFleetParameters!$P$4</f>
        <v>77.413200248507081</v>
      </c>
      <c r="G1436" s="2">
        <f>F1436*1000/VehicleFleetParameters!$B$21*100*1/VehicleFleetParameters!$B$23</f>
        <v>482254.32608245924</v>
      </c>
      <c r="H1436" s="6">
        <f t="shared" si="22"/>
        <v>406.14982394259988</v>
      </c>
      <c r="I1436">
        <f>-(SUM(B1436*Data_Parameters4py!$C$34*Data_Parameters4py!$C$48-F1436,-C1436*Data_Parameters4py!$C$34*Data_Parameters4py!$C$48))</f>
        <v>-81.379049751492943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5615</v>
      </c>
      <c r="F1437">
        <f>E1437*VehicleFleetParameters!$P$4</f>
        <v>61.621082987718637</v>
      </c>
      <c r="G1437" s="2">
        <f>F1437*1000/VehicleFleetParameters!$B$21*100*1/VehicleFleetParameters!$B$23</f>
        <v>383875.53741891246</v>
      </c>
      <c r="H1437" s="6">
        <f t="shared" si="22"/>
        <v>434.34029849916732</v>
      </c>
      <c r="I1437">
        <f>-(SUM(B1437*Data_Parameters4py!$C$34*Data_Parameters4py!$C$48-F1437,-C1437*Data_Parameters4py!$C$34*Data_Parameters4py!$C$48))</f>
        <v>-60.203292012281338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1330000000000002</v>
      </c>
      <c r="F1438">
        <f>E1438*VehicleFleetParameters!$P$4</f>
        <v>34.382698664385131</v>
      </c>
      <c r="G1438" s="2">
        <f>F1438*1000/VehicleFleetParameters!$B$21*100*1/VehicleFleetParameters!$B$23</f>
        <v>214190.92764620716</v>
      </c>
      <c r="H1438" s="6">
        <f t="shared" si="22"/>
        <v>308.03561952886741</v>
      </c>
      <c r="I1438">
        <f>-(SUM(B1438*Data_Parameters4py!$C$34*Data_Parameters4py!$C$48-F1438,-C1438*Data_Parameters4py!$C$34*Data_Parameters4py!$C$48))</f>
        <v>-41.251276335614868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615</v>
      </c>
      <c r="F1439">
        <f>E1439*VehicleFleetParameters!$P$4</f>
        <v>17.723606237785503</v>
      </c>
      <c r="G1439" s="2">
        <f>F1439*1000/VehicleFleetParameters!$B$21*100*1/VehicleFleetParameters!$B$23</f>
        <v>110411.21868771929</v>
      </c>
      <c r="H1439" s="6">
        <f t="shared" si="22"/>
        <v>186.64889690289581</v>
      </c>
      <c r="I1439">
        <f>-(SUM(B1439*Data_Parameters4py!$C$34*Data_Parameters4py!$C$48-F1439,-C1439*Data_Parameters4py!$C$34*Data_Parameters4py!$C$48))</f>
        <v>-23.932143762214494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9.9000000000000005E-2</v>
      </c>
      <c r="F1440">
        <f>E1440*VehicleFleetParameters!$P$4</f>
        <v>10.86462549560845</v>
      </c>
      <c r="G1440" s="2">
        <f>F1440*1000/VehicleFleetParameters!$B$21*100*1/VehicleFleetParameters!$B$23</f>
        <v>67682.418885970328</v>
      </c>
      <c r="H1440" s="6">
        <f t="shared" si="22"/>
        <v>125.98912403994142</v>
      </c>
      <c r="I1440">
        <f>-(SUM(B1440*Data_Parameters4py!$C$34*Data_Parameters4py!$C$48-F1440,-C1440*Data_Parameters4py!$C$34*Data_Parameters4py!$C$48))</f>
        <v>-10.941124504391549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5.0299999999999997E-2</v>
      </c>
      <c r="F1441">
        <f>E1441*VehicleFleetParameters!$P$4</f>
        <v>5.5201077013040916</v>
      </c>
      <c r="G1441" s="2">
        <f>F1441*1000/VehicleFleetParameters!$B$21*100*1/VehicleFleetParameters!$B$23</f>
        <v>34388.138080447548</v>
      </c>
      <c r="H1441" s="6">
        <f t="shared" si="22"/>
        <v>67.535480226059505</v>
      </c>
      <c r="I1441">
        <f>-(SUM(B1441*Data_Parameters4py!$C$34*Data_Parameters4py!$C$48-F1441,-C1441*Data_Parameters4py!$C$34*Data_Parameters4py!$C$48))</f>
        <v>-5.7254672986959081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3.61E-2</v>
      </c>
      <c r="F1442">
        <f>E1442*VehicleFleetParameters!$P$4</f>
        <v>3.9617472766814652</v>
      </c>
      <c r="G1442" s="2">
        <f>F1442*1000/VehicleFleetParameters!$B$21*100*1/VehicleFleetParameters!$B$23</f>
        <v>24680.154765490188</v>
      </c>
      <c r="H1442" s="6">
        <f t="shared" si="22"/>
        <v>50.347617405392839</v>
      </c>
      <c r="I1442">
        <f>-(SUM(B1442*Data_Parameters4py!$C$34*Data_Parameters4py!$C$48-F1442,-C1442*Data_Parameters4py!$C$34*Data_Parameters4py!$C$48))</f>
        <v>-3.6595777233185345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1.52E-2</v>
      </c>
      <c r="F1443">
        <f>E1443*VehicleFleetParameters!$P$4</f>
        <v>1.668104116497459</v>
      </c>
      <c r="G1443" s="2">
        <f>F1443*1000/VehicleFleetParameters!$B$21*100*1/VehicleFleetParameters!$B$23</f>
        <v>10391.644111785343</v>
      </c>
      <c r="H1443" s="6">
        <f t="shared" si="22"/>
        <v>21.522696595851677</v>
      </c>
      <c r="I1443">
        <f>-(SUM(B1443*Data_Parameters4py!$C$34*Data_Parameters4py!$C$48-F1443,-C1443*Data_Parameters4py!$C$34*Data_Parameters4py!$C$48))</f>
        <v>-1.2905208835025408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3.6600000000000001E-2</v>
      </c>
      <c r="F1444">
        <f>E1444*VehicleFleetParameters!$P$4</f>
        <v>4.0166191226188817</v>
      </c>
      <c r="G1444" s="2">
        <f>F1444*1000/VehicleFleetParameters!$B$21*100*1/VehicleFleetParameters!$B$23</f>
        <v>25021.985163904181</v>
      </c>
      <c r="H1444" s="6">
        <f t="shared" si="22"/>
        <v>50.536942996533327</v>
      </c>
      <c r="I1444">
        <f>-(SUM(B1444*Data_Parameters4py!$C$34*Data_Parameters4py!$C$48-F1444,-C1444*Data_Parameters4py!$C$34*Data_Parameters4py!$C$48))</f>
        <v>8.9527441226188813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14960000000000001</v>
      </c>
      <c r="F1445">
        <f>E1445*VehicleFleetParameters!$P$4</f>
        <v>16.417656304474992</v>
      </c>
      <c r="G1445" s="2">
        <f>F1445*1000/VehicleFleetParameters!$B$21*100*1/VehicleFleetParameters!$B$23</f>
        <v>102275.65520546626</v>
      </c>
      <c r="H1445" s="6">
        <f t="shared" si="22"/>
        <v>166.53096111996791</v>
      </c>
      <c r="I1445">
        <f>-(SUM(B1445*Data_Parameters4py!$C$34*Data_Parameters4py!$C$48-F1445,-C1445*Data_Parameters4py!$C$34*Data_Parameters4py!$C$48))</f>
        <v>64.186006304474986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34189999999999998</v>
      </c>
      <c r="F1446">
        <f>E1446*VehicleFleetParameters!$P$4</f>
        <v>37.521368252005345</v>
      </c>
      <c r="G1446" s="2">
        <f>F1446*1000/VehicleFleetParameters!$B$21*100*1/VehicleFleetParameters!$B$23</f>
        <v>233743.62643548741</v>
      </c>
      <c r="H1446" s="6">
        <f t="shared" si="22"/>
        <v>235.39307046142608</v>
      </c>
      <c r="I1446">
        <f>-(SUM(B1446*Data_Parameters4py!$C$34*Data_Parameters4py!$C$48-F1446,-C1446*Data_Parameters4py!$C$34*Data_Parameters4py!$C$48))</f>
        <v>189.5527682520053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52980000000000005</v>
      </c>
      <c r="F1447">
        <f>E1447*VehicleFleetParameters!$P$4</f>
        <v>58.142207955286437</v>
      </c>
      <c r="G1447" s="2">
        <f>F1447*1000/VehicleFleetParameters!$B$21*100*1/VehicleFleetParameters!$B$23</f>
        <v>362203.49015946541</v>
      </c>
      <c r="H1447" s="6">
        <f t="shared" si="22"/>
        <v>221.1672529821694</v>
      </c>
      <c r="I1447">
        <f>-(SUM(B1447*Data_Parameters4py!$C$34*Data_Parameters4py!$C$48-F1447,-C1447*Data_Parameters4py!$C$34*Data_Parameters4py!$C$48))</f>
        <v>316.86515795528646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41820000000000002</v>
      </c>
      <c r="F1448">
        <f>E1448*VehicleFleetParameters!$P$4</f>
        <v>45.894811942055092</v>
      </c>
      <c r="G1448" s="2">
        <f>F1448*1000/VehicleFleetParameters!$B$21*100*1/VehicleFleetParameters!$B$23</f>
        <v>285906.94523346255</v>
      </c>
      <c r="H1448" s="6">
        <f t="shared" si="22"/>
        <v>136.41698290961239</v>
      </c>
      <c r="I1448">
        <f>-(SUM(B1448*Data_Parameters4py!$C$34*Data_Parameters4py!$C$48-F1448,-C1448*Data_Parameters4py!$C$34*Data_Parameters4py!$C$48))</f>
        <v>229.75076194205505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26829999999999998</v>
      </c>
      <c r="F1449">
        <f>E1449*VehicleFleetParameters!$P$4</f>
        <v>29.444232530017647</v>
      </c>
      <c r="G1449" s="2">
        <f>F1449*1000/VehicleFleetParameters!$B$21*100*1/VehicleFleetParameters!$B$23</f>
        <v>183426.19178894785</v>
      </c>
      <c r="H1449" s="6">
        <f t="shared" si="22"/>
        <v>74.696843362858743</v>
      </c>
      <c r="I1449">
        <f>-(SUM(B1449*Data_Parameters4py!$C$34*Data_Parameters4py!$C$48-F1449,-C1449*Data_Parameters4py!$C$34*Data_Parameters4py!$C$48))</f>
        <v>173.82613253001767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29210000000000003</v>
      </c>
      <c r="F1450">
        <f>E1450*VehicleFleetParameters!$P$4</f>
        <v>32.056132396638674</v>
      </c>
      <c r="G1450" s="2">
        <f>F1450*1000/VehicleFleetParameters!$B$21*100*1/VehicleFleetParameters!$B$23</f>
        <v>199697.31875345387</v>
      </c>
      <c r="H1450" s="6">
        <f t="shared" si="22"/>
        <v>71.780417490521359</v>
      </c>
      <c r="I1450">
        <f>-(SUM(B1450*Data_Parameters4py!$C$34*Data_Parameters4py!$C$48-F1450,-C1450*Data_Parameters4py!$C$34*Data_Parameters4py!$C$48))</f>
        <v>163.06348239663868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2290000000000002</v>
      </c>
      <c r="F1451">
        <f>E1451*VehicleFleetParameters!$P$4</f>
        <v>35.436238106383527</v>
      </c>
      <c r="G1451" s="2">
        <f>F1451*1000/VehicleFleetParameters!$B$21*100*1/VehicleFleetParameters!$B$23</f>
        <v>220754.0712957558</v>
      </c>
      <c r="H1451" s="6">
        <f t="shared" si="22"/>
        <v>74.200082806332986</v>
      </c>
      <c r="I1451">
        <f>-(SUM(B1451*Data_Parameters4py!$C$34*Data_Parameters4py!$C$48-F1451,-C1451*Data_Parameters4py!$C$34*Data_Parameters4py!$C$48))</f>
        <v>112.91313810638353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49440000000000001</v>
      </c>
      <c r="F1452">
        <f>E1452*VehicleFleetParameters!$P$4</f>
        <v>54.257281262917353</v>
      </c>
      <c r="G1452" s="2">
        <f>F1452*1000/VehicleFleetParameters!$B$21*100*1/VehicleFleetParameters!$B$23</f>
        <v>338001.8979517548</v>
      </c>
      <c r="H1452" s="6">
        <f t="shared" si="22"/>
        <v>109.0778953161952</v>
      </c>
      <c r="I1452">
        <f>-(SUM(B1452*Data_Parameters4py!$C$34*Data_Parameters4py!$C$48-F1452,-C1452*Data_Parameters4py!$C$34*Data_Parameters4py!$C$48))</f>
        <v>103.85968126291735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4995</v>
      </c>
      <c r="F1453">
        <f>E1453*VehicleFleetParameters!$P$4</f>
        <v>54.816974091478997</v>
      </c>
      <c r="G1453" s="2">
        <f>F1453*1000/VehicleFleetParameters!$B$21*100*1/VehicleFleetParameters!$B$23</f>
        <v>341488.5680155775</v>
      </c>
      <c r="H1453" s="6">
        <f t="shared" si="22"/>
        <v>110.01338213768321</v>
      </c>
      <c r="I1453">
        <f>-(SUM(B1453*Data_Parameters4py!$C$34*Data_Parameters4py!$C$48-F1453,-C1453*Data_Parameters4py!$C$34*Data_Parameters4py!$C$48))</f>
        <v>56.961374091478987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69850000000000001</v>
      </c>
      <c r="F1454">
        <f>E1454*VehicleFleetParameters!$P$4</f>
        <v>76.655968774570738</v>
      </c>
      <c r="G1454" s="2">
        <f>F1454*1000/VehicleFleetParameters!$B$21*100*1/VehicleFleetParameters!$B$23</f>
        <v>477537.06658434618</v>
      </c>
      <c r="H1454" s="6">
        <f t="shared" si="22"/>
        <v>155.58348442679994</v>
      </c>
      <c r="I1454">
        <f>-(SUM(B1454*Data_Parameters4py!$C$34*Data_Parameters4py!$C$48-F1454,-C1454*Data_Parameters4py!$C$34*Data_Parameters4py!$C$48))</f>
        <v>62.716968774570717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0747</v>
      </c>
      <c r="F1455">
        <f>E1455*VehicleFleetParameters!$P$4</f>
        <v>117.94154565788284</v>
      </c>
      <c r="G1455" s="2">
        <f>F1455*1000/VehicleFleetParameters!$B$21*100*1/VehicleFleetParameters!$B$23</f>
        <v>734730.25835103344</v>
      </c>
      <c r="H1455" s="6">
        <f t="shared" si="22"/>
        <v>250.84776064707677</v>
      </c>
      <c r="I1455">
        <f>-(SUM(B1455*Data_Parameters4py!$C$34*Data_Parameters4py!$C$48-F1455,-C1455*Data_Parameters4py!$C$34*Data_Parameters4py!$C$48))</f>
        <v>61.621295657882854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3835999999999999</v>
      </c>
      <c r="F1456">
        <f>E1456*VehicleFleetParameters!$P$4</f>
        <v>151.84137207801871</v>
      </c>
      <c r="G1456" s="2">
        <f>F1456*1000/VehicleFleetParameters!$B$21*100*1/VehicleFleetParameters!$B$23</f>
        <v>945913.07849119732</v>
      </c>
      <c r="H1456" s="6">
        <f t="shared" si="22"/>
        <v>358.12477167044193</v>
      </c>
      <c r="I1456">
        <f>-(SUM(B1456*Data_Parameters4py!$C$34*Data_Parameters4py!$C$48-F1456,-C1456*Data_Parameters4py!$C$34*Data_Parameters4py!$C$48))</f>
        <v>36.387197078018687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1224000000000001</v>
      </c>
      <c r="F1457">
        <f>E1457*VehicleFleetParameters!$P$4</f>
        <v>123.17631976031238</v>
      </c>
      <c r="G1457" s="2">
        <f>F1457*1000/VehicleFleetParameters!$B$21*100*1/VehicleFleetParameters!$B$23</f>
        <v>767340.87835972838</v>
      </c>
      <c r="H1457" s="6">
        <f t="shared" si="22"/>
        <v>330.72062967220916</v>
      </c>
      <c r="I1457">
        <f>-(SUM(B1457*Data_Parameters4py!$C$34*Data_Parameters4py!$C$48-F1457,-C1457*Data_Parameters4py!$C$34*Data_Parameters4py!$C$48))</f>
        <v>-5.6784052396876348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0.95899999999999996</v>
      </c>
      <c r="F1458">
        <f>E1458*VehicleFleetParameters!$P$4</f>
        <v>105.24420050796468</v>
      </c>
      <c r="G1458" s="2">
        <f>F1458*1000/VehicleFleetParameters!$B$21*100*1/VehicleFleetParameters!$B$23</f>
        <v>655630.70415803557</v>
      </c>
      <c r="H1458" s="6">
        <f t="shared" si="22"/>
        <v>333.36185307318976</v>
      </c>
      <c r="I1458">
        <f>-(SUM(B1458*Data_Parameters4py!$C$34*Data_Parameters4py!$C$48-F1458,-C1458*Data_Parameters4py!$C$34*Data_Parameters4py!$C$48))</f>
        <v>-36.612424492035359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86739999999999995</v>
      </c>
      <c r="F1459">
        <f>E1459*VehicleFleetParameters!$P$4</f>
        <v>95.191678332229998</v>
      </c>
      <c r="G1459" s="2">
        <f>F1459*1000/VehicleFleetParameters!$B$21*100*1/VehicleFleetParameters!$B$23</f>
        <v>593007.37516859255</v>
      </c>
      <c r="H1459" s="6">
        <f t="shared" si="22"/>
        <v>374.30342151189495</v>
      </c>
      <c r="I1459">
        <f>-(SUM(B1459*Data_Parameters4py!$C$34*Data_Parameters4py!$C$48-F1459,-C1459*Data_Parameters4py!$C$34*Data_Parameters4py!$C$48))</f>
        <v>-58.28012166776999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0540000000000003</v>
      </c>
      <c r="F1460">
        <f>E1460*VehicleFleetParameters!$P$4</f>
        <v>77.413200248507081</v>
      </c>
      <c r="G1460" s="2">
        <f>F1460*1000/VehicleFleetParameters!$B$21*100*1/VehicleFleetParameters!$B$23</f>
        <v>482254.32608245924</v>
      </c>
      <c r="H1460" s="6">
        <f t="shared" si="22"/>
        <v>405.72962484484179</v>
      </c>
      <c r="I1460">
        <f>-(SUM(B1460*Data_Parameters4py!$C$34*Data_Parameters4py!$C$48-F1460,-C1460*Data_Parameters4py!$C$34*Data_Parameters4py!$C$48))</f>
        <v>-81.379049751492943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5615</v>
      </c>
      <c r="F1461">
        <f>E1461*VehicleFleetParameters!$P$4</f>
        <v>61.621082987718637</v>
      </c>
      <c r="G1461" s="2">
        <f>F1461*1000/VehicleFleetParameters!$B$21*100*1/VehicleFleetParameters!$B$23</f>
        <v>383875.53741891246</v>
      </c>
      <c r="H1461" s="6">
        <f t="shared" si="22"/>
        <v>433.73677221271942</v>
      </c>
      <c r="I1461">
        <f>-(SUM(B1461*Data_Parameters4py!$C$34*Data_Parameters4py!$C$48-F1461,-C1461*Data_Parameters4py!$C$34*Data_Parameters4py!$C$48))</f>
        <v>-60.203292012281338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1330000000000002</v>
      </c>
      <c r="F1462">
        <f>E1462*VehicleFleetParameters!$P$4</f>
        <v>34.382698664385131</v>
      </c>
      <c r="G1462" s="2">
        <f>F1462*1000/VehicleFleetParameters!$B$21*100*1/VehicleFleetParameters!$B$23</f>
        <v>214190.92764620716</v>
      </c>
      <c r="H1462" s="6">
        <f t="shared" si="22"/>
        <v>307.49178891786698</v>
      </c>
      <c r="I1462">
        <f>-(SUM(B1462*Data_Parameters4py!$C$34*Data_Parameters4py!$C$48-F1462,-C1462*Data_Parameters4py!$C$34*Data_Parameters4py!$C$48))</f>
        <v>-41.251276335614868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615</v>
      </c>
      <c r="F1463">
        <f>E1463*VehicleFleetParameters!$P$4</f>
        <v>17.723606237785503</v>
      </c>
      <c r="G1463" s="2">
        <f>F1463*1000/VehicleFleetParameters!$B$21*100*1/VehicleFleetParameters!$B$23</f>
        <v>110411.21868771929</v>
      </c>
      <c r="H1463" s="6">
        <f t="shared" si="22"/>
        <v>186.26166959684133</v>
      </c>
      <c r="I1463">
        <f>-(SUM(B1463*Data_Parameters4py!$C$34*Data_Parameters4py!$C$48-F1463,-C1463*Data_Parameters4py!$C$34*Data_Parameters4py!$C$48))</f>
        <v>-23.932143762214494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9.9000000000000005E-2</v>
      </c>
      <c r="F1464">
        <f>E1464*VehicleFleetParameters!$P$4</f>
        <v>10.86462549560845</v>
      </c>
      <c r="G1464" s="2">
        <f>F1464*1000/VehicleFleetParameters!$B$21*100*1/VehicleFleetParameters!$B$23</f>
        <v>67682.418885970328</v>
      </c>
      <c r="H1464" s="6">
        <f t="shared" si="22"/>
        <v>125.70138056005918</v>
      </c>
      <c r="I1464">
        <f>-(SUM(B1464*Data_Parameters4py!$C$34*Data_Parameters4py!$C$48-F1464,-C1464*Data_Parameters4py!$C$34*Data_Parameters4py!$C$48))</f>
        <v>-10.941124504391549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5.0299999999999997E-2</v>
      </c>
      <c r="F1465">
        <f>E1465*VehicleFleetParameters!$P$4</f>
        <v>5.5201077013040916</v>
      </c>
      <c r="G1465" s="2">
        <f>F1465*1000/VehicleFleetParameters!$B$21*100*1/VehicleFleetParameters!$B$23</f>
        <v>34388.138080447548</v>
      </c>
      <c r="H1465" s="6">
        <f t="shared" si="22"/>
        <v>67.372769572220449</v>
      </c>
      <c r="I1465">
        <f>-(SUM(B1465*Data_Parameters4py!$C$34*Data_Parameters4py!$C$48-F1465,-C1465*Data_Parameters4py!$C$34*Data_Parameters4py!$C$48))</f>
        <v>-5.7254672986959081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3.61E-2</v>
      </c>
      <c r="F1466">
        <f>E1466*VehicleFleetParameters!$P$4</f>
        <v>3.9617472766814652</v>
      </c>
      <c r="G1466" s="2">
        <f>F1466*1000/VehicleFleetParameters!$B$21*100*1/VehicleFleetParameters!$B$23</f>
        <v>24680.154765490188</v>
      </c>
      <c r="H1466" s="6">
        <f t="shared" si="22"/>
        <v>50.221629138940344</v>
      </c>
      <c r="I1466">
        <f>-(SUM(B1466*Data_Parameters4py!$C$34*Data_Parameters4py!$C$48-F1466,-C1466*Data_Parameters4py!$C$34*Data_Parameters4py!$C$48))</f>
        <v>-3.6595777233185345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1.52E-2</v>
      </c>
      <c r="F1467">
        <f>E1467*VehicleFleetParameters!$P$4</f>
        <v>1.668104116497459</v>
      </c>
      <c r="G1467" s="2">
        <f>F1467*1000/VehicleFleetParameters!$B$21*100*1/VehicleFleetParameters!$B$23</f>
        <v>10391.644111785343</v>
      </c>
      <c r="H1467" s="6">
        <f t="shared" si="22"/>
        <v>21.468015830482496</v>
      </c>
      <c r="I1467">
        <f>-(SUM(B1467*Data_Parameters4py!$C$34*Data_Parameters4py!$C$48-F1467,-C1467*Data_Parameters4py!$C$34*Data_Parameters4py!$C$48))</f>
        <v>-1.2905208835025408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3.6600000000000001E-2</v>
      </c>
      <c r="F1468">
        <f>E1468*VehicleFleetParameters!$P$4</f>
        <v>4.0166191226188817</v>
      </c>
      <c r="G1468" s="2">
        <f>F1468*1000/VehicleFleetParameters!$B$21*100*1/VehicleFleetParameters!$B$23</f>
        <v>25021.985163904181</v>
      </c>
      <c r="H1468" s="6">
        <f t="shared" si="22"/>
        <v>50.411730098579895</v>
      </c>
      <c r="I1468">
        <f>-(SUM(B1468*Data_Parameters4py!$C$34*Data_Parameters4py!$C$48-F1468,-C1468*Data_Parameters4py!$C$34*Data_Parameters4py!$C$48))</f>
        <v>8.9527441226188813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14960000000000001</v>
      </c>
      <c r="F1469">
        <f>E1469*VehicleFleetParameters!$P$4</f>
        <v>16.417656304474992</v>
      </c>
      <c r="G1469" s="2">
        <f>F1469*1000/VehicleFleetParameters!$B$21*100*1/VehicleFleetParameters!$B$23</f>
        <v>102275.65520546626</v>
      </c>
      <c r="H1469" s="6">
        <f t="shared" si="22"/>
        <v>166.19816427536264</v>
      </c>
      <c r="I1469">
        <f>-(SUM(B1469*Data_Parameters4py!$C$34*Data_Parameters4py!$C$48-F1469,-C1469*Data_Parameters4py!$C$34*Data_Parameters4py!$C$48))</f>
        <v>64.186006304474986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34189999999999998</v>
      </c>
      <c r="F1470">
        <f>E1470*VehicleFleetParameters!$P$4</f>
        <v>37.521368252005345</v>
      </c>
      <c r="G1470" s="2">
        <f>F1470*1000/VehicleFleetParameters!$B$21*100*1/VehicleFleetParameters!$B$23</f>
        <v>233743.62643548741</v>
      </c>
      <c r="H1470" s="6">
        <f t="shared" si="22"/>
        <v>235.10190470089128</v>
      </c>
      <c r="I1470">
        <f>-(SUM(B1470*Data_Parameters4py!$C$34*Data_Parameters4py!$C$48-F1470,-C1470*Data_Parameters4py!$C$34*Data_Parameters4py!$C$48))</f>
        <v>189.5527682520053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52980000000000005</v>
      </c>
      <c r="F1471">
        <f>E1471*VehicleFleetParameters!$P$4</f>
        <v>58.142207955286437</v>
      </c>
      <c r="G1471" s="2">
        <f>F1471*1000/VehicleFleetParameters!$B$21*100*1/VehicleFleetParameters!$B$23</f>
        <v>362203.49015946541</v>
      </c>
      <c r="H1471" s="6">
        <f t="shared" si="22"/>
        <v>221.00129686149572</v>
      </c>
      <c r="I1471">
        <f>-(SUM(B1471*Data_Parameters4py!$C$34*Data_Parameters4py!$C$48-F1471,-C1471*Data_Parameters4py!$C$34*Data_Parameters4py!$C$48))</f>
        <v>316.86515795528646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41820000000000002</v>
      </c>
      <c r="F1472">
        <f>E1472*VehicleFleetParameters!$P$4</f>
        <v>45.894811942055092</v>
      </c>
      <c r="G1472" s="2">
        <f>F1472*1000/VehicleFleetParameters!$B$21*100*1/VehicleFleetParameters!$B$23</f>
        <v>285906.94523346255</v>
      </c>
      <c r="H1472" s="6">
        <f t="shared" si="22"/>
        <v>136.33698738569524</v>
      </c>
      <c r="I1472">
        <f>-(SUM(B1472*Data_Parameters4py!$C$34*Data_Parameters4py!$C$48-F1472,-C1472*Data_Parameters4py!$C$34*Data_Parameters4py!$C$48))</f>
        <v>229.75076194205505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26829999999999998</v>
      </c>
      <c r="F1473">
        <f>E1473*VehicleFleetParameters!$P$4</f>
        <v>29.444232530017647</v>
      </c>
      <c r="G1473" s="2">
        <f>F1473*1000/VehicleFleetParameters!$B$21*100*1/VehicleFleetParameters!$B$23</f>
        <v>183426.19178894785</v>
      </c>
      <c r="H1473" s="6">
        <f t="shared" si="22"/>
        <v>74.659453319871659</v>
      </c>
      <c r="I1473">
        <f>-(SUM(B1473*Data_Parameters4py!$C$34*Data_Parameters4py!$C$48-F1473,-C1473*Data_Parameters4py!$C$34*Data_Parameters4py!$C$48))</f>
        <v>173.82613253001767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29210000000000003</v>
      </c>
      <c r="F1474">
        <f>E1474*VehicleFleetParameters!$P$4</f>
        <v>32.056132396638674</v>
      </c>
      <c r="G1474" s="2">
        <f>F1474*1000/VehicleFleetParameters!$B$21*100*1/VehicleFleetParameters!$B$23</f>
        <v>199697.31875345387</v>
      </c>
      <c r="H1474" s="6">
        <f t="shared" si="22"/>
        <v>71.748703122565757</v>
      </c>
      <c r="I1474">
        <f>-(SUM(B1474*Data_Parameters4py!$C$34*Data_Parameters4py!$C$48-F1474,-C1474*Data_Parameters4py!$C$34*Data_Parameters4py!$C$48))</f>
        <v>163.06348239663868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2290000000000002</v>
      </c>
      <c r="F1475">
        <f>E1475*VehicleFleetParameters!$P$4</f>
        <v>35.436238106383527</v>
      </c>
      <c r="G1475" s="2">
        <f>F1475*1000/VehicleFleetParameters!$B$21*100*1/VehicleFleetParameters!$B$23</f>
        <v>220754.0712957558</v>
      </c>
      <c r="H1475" s="6">
        <f t="shared" ref="H1475:H1538" si="23">F1475/(1-D1475)</f>
        <v>74.169424311085209</v>
      </c>
      <c r="I1475">
        <f>-(SUM(B1475*Data_Parameters4py!$C$34*Data_Parameters4py!$C$48-F1475,-C1475*Data_Parameters4py!$C$34*Data_Parameters4py!$C$48))</f>
        <v>112.91313810638353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49440000000000001</v>
      </c>
      <c r="F1476">
        <f>E1476*VehicleFleetParameters!$P$4</f>
        <v>54.257281262917353</v>
      </c>
      <c r="G1476" s="2">
        <f>F1476*1000/VehicleFleetParameters!$B$21*100*1/VehicleFleetParameters!$B$23</f>
        <v>338001.8979517548</v>
      </c>
      <c r="H1476" s="6">
        <f t="shared" si="23"/>
        <v>109.03462278544198</v>
      </c>
      <c r="I1476">
        <f>-(SUM(B1476*Data_Parameters4py!$C$34*Data_Parameters4py!$C$48-F1476,-C1476*Data_Parameters4py!$C$34*Data_Parameters4py!$C$48))</f>
        <v>103.85968126291735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4995</v>
      </c>
      <c r="F1477">
        <f>E1477*VehicleFleetParameters!$P$4</f>
        <v>54.816974091478997</v>
      </c>
      <c r="G1477" s="2">
        <f>F1477*1000/VehicleFleetParameters!$B$21*100*1/VehicleFleetParameters!$B$23</f>
        <v>341488.5680155775</v>
      </c>
      <c r="H1477" s="6">
        <f t="shared" si="23"/>
        <v>109.96981579496264</v>
      </c>
      <c r="I1477">
        <f>-(SUM(B1477*Data_Parameters4py!$C$34*Data_Parameters4py!$C$48-F1477,-C1477*Data_Parameters4py!$C$34*Data_Parameters4py!$C$48))</f>
        <v>56.961374091478987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69850000000000001</v>
      </c>
      <c r="F1478">
        <f>E1478*VehicleFleetParameters!$P$4</f>
        <v>76.655968774570738</v>
      </c>
      <c r="G1478" s="2">
        <f>F1478*1000/VehicleFleetParameters!$B$21*100*1/VehicleFleetParameters!$B$23</f>
        <v>477537.06658434618</v>
      </c>
      <c r="H1478" s="6">
        <f t="shared" si="23"/>
        <v>155.52117493717046</v>
      </c>
      <c r="I1478">
        <f>-(SUM(B1478*Data_Parameters4py!$C$34*Data_Parameters4py!$C$48-F1478,-C1478*Data_Parameters4py!$C$34*Data_Parameters4py!$C$48))</f>
        <v>62.716968774570717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0747</v>
      </c>
      <c r="F1479">
        <f>E1479*VehicleFleetParameters!$P$4</f>
        <v>117.94154565788284</v>
      </c>
      <c r="G1479" s="2">
        <f>F1479*1000/VehicleFleetParameters!$B$21*100*1/VehicleFleetParameters!$B$23</f>
        <v>734730.25835103344</v>
      </c>
      <c r="H1479" s="6">
        <f t="shared" si="23"/>
        <v>250.7424872854302</v>
      </c>
      <c r="I1479">
        <f>-(SUM(B1479*Data_Parameters4py!$C$34*Data_Parameters4py!$C$48-F1479,-C1479*Data_Parameters4py!$C$34*Data_Parameters4py!$C$48))</f>
        <v>61.621295657882854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3835999999999999</v>
      </c>
      <c r="F1480">
        <f>E1480*VehicleFleetParameters!$P$4</f>
        <v>151.84137207801871</v>
      </c>
      <c r="G1480" s="2">
        <f>F1480*1000/VehicleFleetParameters!$B$21*100*1/VehicleFleetParameters!$B$23</f>
        <v>945913.07849119732</v>
      </c>
      <c r="H1480" s="6">
        <f t="shared" si="23"/>
        <v>357.9581062150898</v>
      </c>
      <c r="I1480">
        <f>-(SUM(B1480*Data_Parameters4py!$C$34*Data_Parameters4py!$C$48-F1480,-C1480*Data_Parameters4py!$C$34*Data_Parameters4py!$C$48))</f>
        <v>36.387197078018687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1224000000000001</v>
      </c>
      <c r="F1481">
        <f>E1481*VehicleFleetParameters!$P$4</f>
        <v>123.17631976031238</v>
      </c>
      <c r="G1481" s="2">
        <f>F1481*1000/VehicleFleetParameters!$B$21*100*1/VehicleFleetParameters!$B$23</f>
        <v>767340.87835972838</v>
      </c>
      <c r="H1481" s="6">
        <f t="shared" si="23"/>
        <v>330.54543843544764</v>
      </c>
      <c r="I1481">
        <f>-(SUM(B1481*Data_Parameters4py!$C$34*Data_Parameters4py!$C$48-F1481,-C1481*Data_Parameters4py!$C$34*Data_Parameters4py!$C$48))</f>
        <v>-5.6784052396876348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0.95899999999999996</v>
      </c>
      <c r="F1482">
        <f>E1482*VehicleFleetParameters!$P$4</f>
        <v>105.24420050796468</v>
      </c>
      <c r="G1482" s="2">
        <f>F1482*1000/VehicleFleetParameters!$B$21*100*1/VehicleFleetParameters!$B$23</f>
        <v>655630.70415803557</v>
      </c>
      <c r="H1482" s="6">
        <f t="shared" si="23"/>
        <v>333.15353291347236</v>
      </c>
      <c r="I1482">
        <f>-(SUM(B1482*Data_Parameters4py!$C$34*Data_Parameters4py!$C$48-F1482,-C1482*Data_Parameters4py!$C$34*Data_Parameters4py!$C$48))</f>
        <v>-36.612424492035359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86739999999999995</v>
      </c>
      <c r="F1483">
        <f>E1483*VehicleFleetParameters!$P$4</f>
        <v>95.191678332229998</v>
      </c>
      <c r="G1483" s="2">
        <f>F1483*1000/VehicleFleetParameters!$B$21*100*1/VehicleFleetParameters!$B$23</f>
        <v>593007.37516859255</v>
      </c>
      <c r="H1483" s="6">
        <f t="shared" si="23"/>
        <v>374.01311365409441</v>
      </c>
      <c r="I1483">
        <f>-(SUM(B1483*Data_Parameters4py!$C$34*Data_Parameters4py!$C$48-F1483,-C1483*Data_Parameters4py!$C$34*Data_Parameters4py!$C$48))</f>
        <v>-58.28012166776999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0540000000000003</v>
      </c>
      <c r="F1484">
        <f>E1484*VehicleFleetParameters!$P$4</f>
        <v>77.413200248507081</v>
      </c>
      <c r="G1484" s="2">
        <f>F1484*1000/VehicleFleetParameters!$B$21*100*1/VehicleFleetParameters!$B$23</f>
        <v>482254.32608245924</v>
      </c>
      <c r="H1484" s="6">
        <f t="shared" si="23"/>
        <v>405.31027309645339</v>
      </c>
      <c r="I1484">
        <f>-(SUM(B1484*Data_Parameters4py!$C$34*Data_Parameters4py!$C$48-F1484,-C1484*Data_Parameters4py!$C$34*Data_Parameters4py!$C$48))</f>
        <v>-81.379049751492943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5615</v>
      </c>
      <c r="F1485">
        <f>E1485*VehicleFleetParameters!$P$4</f>
        <v>61.621082987718637</v>
      </c>
      <c r="G1485" s="2">
        <f>F1485*1000/VehicleFleetParameters!$B$21*100*1/VehicleFleetParameters!$B$23</f>
        <v>383875.53741891246</v>
      </c>
      <c r="H1485" s="6">
        <f t="shared" si="23"/>
        <v>433.13495127260251</v>
      </c>
      <c r="I1485">
        <f>-(SUM(B1485*Data_Parameters4py!$C$34*Data_Parameters4py!$C$48-F1485,-C1485*Data_Parameters4py!$C$34*Data_Parameters4py!$C$48))</f>
        <v>-60.203292012281338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1330000000000002</v>
      </c>
      <c r="F1486">
        <f>E1486*VehicleFleetParameters!$P$4</f>
        <v>34.382698664385131</v>
      </c>
      <c r="G1486" s="2">
        <f>F1486*1000/VehicleFleetParameters!$B$21*100*1/VehicleFleetParameters!$B$23</f>
        <v>214190.92764620716</v>
      </c>
      <c r="H1486" s="6">
        <f t="shared" si="23"/>
        <v>306.94990256922364</v>
      </c>
      <c r="I1486">
        <f>-(SUM(B1486*Data_Parameters4py!$C$34*Data_Parameters4py!$C$48-F1486,-C1486*Data_Parameters4py!$C$34*Data_Parameters4py!$C$48))</f>
        <v>-41.251276335614868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615</v>
      </c>
      <c r="F1487">
        <f>E1487*VehicleFleetParameters!$P$4</f>
        <v>17.723606237785503</v>
      </c>
      <c r="G1487" s="2">
        <f>F1487*1000/VehicleFleetParameters!$B$21*100*1/VehicleFleetParameters!$B$23</f>
        <v>110411.21868771929</v>
      </c>
      <c r="H1487" s="6">
        <f t="shared" si="23"/>
        <v>185.87606516446894</v>
      </c>
      <c r="I1487">
        <f>-(SUM(B1487*Data_Parameters4py!$C$34*Data_Parameters4py!$C$48-F1487,-C1487*Data_Parameters4py!$C$34*Data_Parameters4py!$C$48))</f>
        <v>-23.932143762214494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9.9000000000000005E-2</v>
      </c>
      <c r="F1488">
        <f>E1488*VehicleFleetParameters!$P$4</f>
        <v>10.86462549560845</v>
      </c>
      <c r="G1488" s="2">
        <f>F1488*1000/VehicleFleetParameters!$B$21*100*1/VehicleFleetParameters!$B$23</f>
        <v>67682.418885970328</v>
      </c>
      <c r="H1488" s="6">
        <f t="shared" si="23"/>
        <v>125.41493394864906</v>
      </c>
      <c r="I1488">
        <f>-(SUM(B1488*Data_Parameters4py!$C$34*Data_Parameters4py!$C$48-F1488,-C1488*Data_Parameters4py!$C$34*Data_Parameters4py!$C$48))</f>
        <v>-10.941124504391549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5.0299999999999997E-2</v>
      </c>
      <c r="F1489">
        <f>E1489*VehicleFleetParameters!$P$4</f>
        <v>5.5201077013040916</v>
      </c>
      <c r="G1489" s="2">
        <f>F1489*1000/VehicleFleetParameters!$B$21*100*1/VehicleFleetParameters!$B$23</f>
        <v>34388.138080447548</v>
      </c>
      <c r="H1489" s="6">
        <f t="shared" si="23"/>
        <v>67.210832875782131</v>
      </c>
      <c r="I1489">
        <f>-(SUM(B1489*Data_Parameters4py!$C$34*Data_Parameters4py!$C$48-F1489,-C1489*Data_Parameters4py!$C$34*Data_Parameters4py!$C$48))</f>
        <v>-5.7254672986959081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3.61E-2</v>
      </c>
      <c r="F1490">
        <f>E1490*VehicleFleetParameters!$P$4</f>
        <v>3.9617472766814652</v>
      </c>
      <c r="G1490" s="2">
        <f>F1490*1000/VehicleFleetParameters!$B$21*100*1/VehicleFleetParameters!$B$23</f>
        <v>24680.154765490188</v>
      </c>
      <c r="H1490" s="6">
        <f t="shared" si="23"/>
        <v>50.096263501930252</v>
      </c>
      <c r="I1490">
        <f>-(SUM(B1490*Data_Parameters4py!$C$34*Data_Parameters4py!$C$48-F1490,-C1490*Data_Parameters4py!$C$34*Data_Parameters4py!$C$48))</f>
        <v>-3.6595777233185345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1.52E-2</v>
      </c>
      <c r="F1491">
        <f>E1491*VehicleFleetParameters!$P$4</f>
        <v>1.668104116497459</v>
      </c>
      <c r="G1491" s="2">
        <f>F1491*1000/VehicleFleetParameters!$B$21*100*1/VehicleFleetParameters!$B$23</f>
        <v>10391.644111785343</v>
      </c>
      <c r="H1491" s="6">
        <f t="shared" si="23"/>
        <v>21.413614954826375</v>
      </c>
      <c r="I1491">
        <f>-(SUM(B1491*Data_Parameters4py!$C$34*Data_Parameters4py!$C$48-F1491,-C1491*Data_Parameters4py!$C$34*Data_Parameters4py!$C$48))</f>
        <v>-1.2905208835025408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3.6600000000000001E-2</v>
      </c>
      <c r="F1492">
        <f>E1492*VehicleFleetParameters!$P$4</f>
        <v>4.0166191226188817</v>
      </c>
      <c r="G1492" s="2">
        <f>F1492*1000/VehicleFleetParameters!$B$21*100*1/VehicleFleetParameters!$B$23</f>
        <v>25021.985163904181</v>
      </c>
      <c r="H1492" s="6">
        <f t="shared" si="23"/>
        <v>50.287142430634027</v>
      </c>
      <c r="I1492">
        <f>-(SUM(B1492*Data_Parameters4py!$C$34*Data_Parameters4py!$C$48-F1492,-C1492*Data_Parameters4py!$C$34*Data_Parameters4py!$C$48))</f>
        <v>8.9527441226188813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14960000000000001</v>
      </c>
      <c r="F1493">
        <f>E1493*VehicleFleetParameters!$P$4</f>
        <v>16.417656304474992</v>
      </c>
      <c r="G1493" s="2">
        <f>F1493*1000/VehicleFleetParameters!$B$21*100*1/VehicleFleetParameters!$B$23</f>
        <v>102275.65520546626</v>
      </c>
      <c r="H1493" s="6">
        <f t="shared" si="23"/>
        <v>165.86671166325621</v>
      </c>
      <c r="I1493">
        <f>-(SUM(B1493*Data_Parameters4py!$C$34*Data_Parameters4py!$C$48-F1493,-C1493*Data_Parameters4py!$C$34*Data_Parameters4py!$C$48))</f>
        <v>64.186006304474986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34189999999999998</v>
      </c>
      <c r="F1494">
        <f>E1494*VehicleFleetParameters!$P$4</f>
        <v>37.521368252005345</v>
      </c>
      <c r="G1494" s="2">
        <f>F1494*1000/VehicleFleetParameters!$B$21*100*1/VehicleFleetParameters!$B$23</f>
        <v>233743.62643548741</v>
      </c>
      <c r="H1494" s="6">
        <f t="shared" si="23"/>
        <v>234.81147305098619</v>
      </c>
      <c r="I1494">
        <f>-(SUM(B1494*Data_Parameters4py!$C$34*Data_Parameters4py!$C$48-F1494,-C1494*Data_Parameters4py!$C$34*Data_Parameters4py!$C$48))</f>
        <v>189.5527682520053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52980000000000005</v>
      </c>
      <c r="F1495">
        <f>E1495*VehicleFleetParameters!$P$4</f>
        <v>58.142207955286437</v>
      </c>
      <c r="G1495" s="2">
        <f>F1495*1000/VehicleFleetParameters!$B$21*100*1/VehicleFleetParameters!$B$23</f>
        <v>362203.49015946541</v>
      </c>
      <c r="H1495" s="6">
        <f t="shared" si="23"/>
        <v>220.8355979971133</v>
      </c>
      <c r="I1495">
        <f>-(SUM(B1495*Data_Parameters4py!$C$34*Data_Parameters4py!$C$48-F1495,-C1495*Data_Parameters4py!$C$34*Data_Parameters4py!$C$48))</f>
        <v>316.86515795528646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41820000000000002</v>
      </c>
      <c r="F1496">
        <f>E1496*VehicleFleetParameters!$P$4</f>
        <v>45.894811942055092</v>
      </c>
      <c r="G1496" s="2">
        <f>F1496*1000/VehicleFleetParameters!$B$21*100*1/VehicleFleetParameters!$B$23</f>
        <v>285906.94523346255</v>
      </c>
      <c r="H1496" s="6">
        <f t="shared" si="23"/>
        <v>136.25708158091842</v>
      </c>
      <c r="I1496">
        <f>-(SUM(B1496*Data_Parameters4py!$C$34*Data_Parameters4py!$C$48-F1496,-C1496*Data_Parameters4py!$C$34*Data_Parameters4py!$C$48))</f>
        <v>229.75076194205505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26829999999999998</v>
      </c>
      <c r="F1497">
        <f>E1497*VehicleFleetParameters!$P$4</f>
        <v>29.444232530017647</v>
      </c>
      <c r="G1497" s="2">
        <f>F1497*1000/VehicleFleetParameters!$B$21*100*1/VehicleFleetParameters!$B$23</f>
        <v>183426.19178894785</v>
      </c>
      <c r="H1497" s="6">
        <f t="shared" si="23"/>
        <v>74.622102581055969</v>
      </c>
      <c r="I1497">
        <f>-(SUM(B1497*Data_Parameters4py!$C$34*Data_Parameters4py!$C$48-F1497,-C1497*Data_Parameters4py!$C$34*Data_Parameters4py!$C$48))</f>
        <v>173.82613253001767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29210000000000003</v>
      </c>
      <c r="F1498">
        <f>E1498*VehicleFleetParameters!$P$4</f>
        <v>32.056132396638674</v>
      </c>
      <c r="G1498" s="2">
        <f>F1498*1000/VehicleFleetParameters!$B$21*100*1/VehicleFleetParameters!$B$23</f>
        <v>199697.31875345387</v>
      </c>
      <c r="H1498" s="6">
        <f t="shared" si="23"/>
        <v>71.717015162145486</v>
      </c>
      <c r="I1498">
        <f>-(SUM(B1498*Data_Parameters4py!$C$34*Data_Parameters4py!$C$48-F1498,-C1498*Data_Parameters4py!$C$34*Data_Parameters4py!$C$48))</f>
        <v>163.06348239663868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2290000000000002</v>
      </c>
      <c r="F1499">
        <f>E1499*VehicleFleetParameters!$P$4</f>
        <v>35.436238106383527</v>
      </c>
      <c r="G1499" s="2">
        <f>F1499*1000/VehicleFleetParameters!$B$21*100*1/VehicleFleetParameters!$B$23</f>
        <v>220754.0712957558</v>
      </c>
      <c r="H1499" s="6">
        <f t="shared" si="23"/>
        <v>74.138792691857844</v>
      </c>
      <c r="I1499">
        <f>-(SUM(B1499*Data_Parameters4py!$C$34*Data_Parameters4py!$C$48-F1499,-C1499*Data_Parameters4py!$C$34*Data_Parameters4py!$C$48))</f>
        <v>112.91313810638353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49440000000000001</v>
      </c>
      <c r="F1500">
        <f>E1500*VehicleFleetParameters!$P$4</f>
        <v>54.257281262917353</v>
      </c>
      <c r="G1500" s="2">
        <f>F1500*1000/VehicleFleetParameters!$B$21*100*1/VehicleFleetParameters!$B$23</f>
        <v>338001.8979517548</v>
      </c>
      <c r="H1500" s="6">
        <f t="shared" si="23"/>
        <v>108.99138676396063</v>
      </c>
      <c r="I1500">
        <f>-(SUM(B1500*Data_Parameters4py!$C$34*Data_Parameters4py!$C$48-F1500,-C1500*Data_Parameters4py!$C$34*Data_Parameters4py!$C$48))</f>
        <v>103.85968126291735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4995</v>
      </c>
      <c r="F1501">
        <f>E1501*VehicleFleetParameters!$P$4</f>
        <v>54.816974091478997</v>
      </c>
      <c r="G1501" s="2">
        <f>F1501*1000/VehicleFleetParameters!$B$21*100*1/VehicleFleetParameters!$B$23</f>
        <v>341488.5680155775</v>
      </c>
      <c r="H1501" s="6">
        <f t="shared" si="23"/>
        <v>109.92628173956493</v>
      </c>
      <c r="I1501">
        <f>-(SUM(B1501*Data_Parameters4py!$C$34*Data_Parameters4py!$C$48-F1501,-C1501*Data_Parameters4py!$C$34*Data_Parameters4py!$C$48))</f>
        <v>56.961374091478987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69850000000000001</v>
      </c>
      <c r="F1502">
        <f>E1502*VehicleFleetParameters!$P$4</f>
        <v>76.655968774570738</v>
      </c>
      <c r="G1502" s="2">
        <f>F1502*1000/VehicleFleetParameters!$B$21*100*1/VehicleFleetParameters!$B$23</f>
        <v>477537.06658434618</v>
      </c>
      <c r="H1502" s="6">
        <f t="shared" si="23"/>
        <v>155.45891218338485</v>
      </c>
      <c r="I1502">
        <f>-(SUM(B1502*Data_Parameters4py!$C$34*Data_Parameters4py!$C$48-F1502,-C1502*Data_Parameters4py!$C$34*Data_Parameters4py!$C$48))</f>
        <v>62.716968774570717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0747</v>
      </c>
      <c r="F1503">
        <f>E1503*VehicleFleetParameters!$P$4</f>
        <v>117.94154565788284</v>
      </c>
      <c r="G1503" s="2">
        <f>F1503*1000/VehicleFleetParameters!$B$21*100*1/VehicleFleetParameters!$B$23</f>
        <v>734730.25835103344</v>
      </c>
      <c r="H1503" s="6">
        <f t="shared" si="23"/>
        <v>250.63729692064183</v>
      </c>
      <c r="I1503">
        <f>-(SUM(B1503*Data_Parameters4py!$C$34*Data_Parameters4py!$C$48-F1503,-C1503*Data_Parameters4py!$C$34*Data_Parameters4py!$C$48))</f>
        <v>61.621295657882854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3835999999999999</v>
      </c>
      <c r="F1504">
        <f>E1504*VehicleFleetParameters!$P$4</f>
        <v>151.84137207801871</v>
      </c>
      <c r="G1504" s="2">
        <f>F1504*1000/VehicleFleetParameters!$B$21*100*1/VehicleFleetParameters!$B$23</f>
        <v>945913.07849119732</v>
      </c>
      <c r="H1504" s="6">
        <f t="shared" si="23"/>
        <v>357.79160424519932</v>
      </c>
      <c r="I1504">
        <f>-(SUM(B1504*Data_Parameters4py!$C$34*Data_Parameters4py!$C$48-F1504,-C1504*Data_Parameters4py!$C$34*Data_Parameters4py!$C$48))</f>
        <v>36.387197078018687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1224000000000001</v>
      </c>
      <c r="F1505">
        <f>E1505*VehicleFleetParameters!$P$4</f>
        <v>123.17631976031238</v>
      </c>
      <c r="G1505" s="2">
        <f>F1505*1000/VehicleFleetParameters!$B$21*100*1/VehicleFleetParameters!$B$23</f>
        <v>767340.87835972838</v>
      </c>
      <c r="H1505" s="6">
        <f t="shared" si="23"/>
        <v>330.37042384619519</v>
      </c>
      <c r="I1505">
        <f>-(SUM(B1505*Data_Parameters4py!$C$34*Data_Parameters4py!$C$48-F1505,-C1505*Data_Parameters4py!$C$34*Data_Parameters4py!$C$48))</f>
        <v>-5.6784052396876348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0.95899999999999996</v>
      </c>
      <c r="F1506">
        <f>E1506*VehicleFleetParameters!$P$4</f>
        <v>105.24420050796468</v>
      </c>
      <c r="G1506" s="2">
        <f>F1506*1000/VehicleFleetParameters!$B$21*100*1/VehicleFleetParameters!$B$23</f>
        <v>655630.70415803557</v>
      </c>
      <c r="H1506" s="6">
        <f t="shared" si="23"/>
        <v>332.94548348551501</v>
      </c>
      <c r="I1506">
        <f>-(SUM(B1506*Data_Parameters4py!$C$34*Data_Parameters4py!$C$48-F1506,-C1506*Data_Parameters4py!$C$34*Data_Parameters4py!$C$48))</f>
        <v>-36.612424492035359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86739999999999995</v>
      </c>
      <c r="F1507">
        <f>E1507*VehicleFleetParameters!$P$4</f>
        <v>95.191678332229998</v>
      </c>
      <c r="G1507" s="2">
        <f>F1507*1000/VehicleFleetParameters!$B$21*100*1/VehicleFleetParameters!$B$23</f>
        <v>593007.37516859255</v>
      </c>
      <c r="H1507" s="6">
        <f t="shared" si="23"/>
        <v>373.72324109753259</v>
      </c>
      <c r="I1507">
        <f>-(SUM(B1507*Data_Parameters4py!$C$34*Data_Parameters4py!$C$48-F1507,-C1507*Data_Parameters4py!$C$34*Data_Parameters4py!$C$48))</f>
        <v>-58.28012166776999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0540000000000003</v>
      </c>
      <c r="F1508">
        <f>E1508*VehicleFleetParameters!$P$4</f>
        <v>77.413200248507081</v>
      </c>
      <c r="G1508" s="2">
        <f>F1508*1000/VehicleFleetParameters!$B$21*100*1/VehicleFleetParameters!$B$23</f>
        <v>482254.32608245924</v>
      </c>
      <c r="H1508" s="6">
        <f t="shared" si="23"/>
        <v>404.89180849240279</v>
      </c>
      <c r="I1508">
        <f>-(SUM(B1508*Data_Parameters4py!$C$34*Data_Parameters4py!$C$48-F1508,-C1508*Data_Parameters4py!$C$34*Data_Parameters4py!$C$48))</f>
        <v>-81.379049751492943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5615</v>
      </c>
      <c r="F1509">
        <f>E1509*VehicleFleetParameters!$P$4</f>
        <v>61.621082987718637</v>
      </c>
      <c r="G1509" s="2">
        <f>F1509*1000/VehicleFleetParameters!$B$21*100*1/VehicleFleetParameters!$B$23</f>
        <v>383875.53741891246</v>
      </c>
      <c r="H1509" s="6">
        <f t="shared" si="23"/>
        <v>432.53476774174646</v>
      </c>
      <c r="I1509">
        <f>-(SUM(B1509*Data_Parameters4py!$C$34*Data_Parameters4py!$C$48-F1509,-C1509*Data_Parameters4py!$C$34*Data_Parameters4py!$C$48))</f>
        <v>-60.203292012281338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1330000000000002</v>
      </c>
      <c r="F1510">
        <f>E1510*VehicleFleetParameters!$P$4</f>
        <v>34.382698664385131</v>
      </c>
      <c r="G1510" s="2">
        <f>F1510*1000/VehicleFleetParameters!$B$21*100*1/VehicleFleetParameters!$B$23</f>
        <v>214190.92764620716</v>
      </c>
      <c r="H1510" s="6">
        <f t="shared" si="23"/>
        <v>306.40989546418956</v>
      </c>
      <c r="I1510">
        <f>-(SUM(B1510*Data_Parameters4py!$C$34*Data_Parameters4py!$C$48-F1510,-C1510*Data_Parameters4py!$C$34*Data_Parameters4py!$C$48))</f>
        <v>-41.251276335614868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615</v>
      </c>
      <c r="F1511">
        <f>E1511*VehicleFleetParameters!$P$4</f>
        <v>17.723606237785503</v>
      </c>
      <c r="G1511" s="2">
        <f>F1511*1000/VehicleFleetParameters!$B$21*100*1/VehicleFleetParameters!$B$23</f>
        <v>110411.21868771929</v>
      </c>
      <c r="H1511" s="6">
        <f t="shared" si="23"/>
        <v>185.49203459984216</v>
      </c>
      <c r="I1511">
        <f>-(SUM(B1511*Data_Parameters4py!$C$34*Data_Parameters4py!$C$48-F1511,-C1511*Data_Parameters4py!$C$34*Data_Parameters4py!$C$48))</f>
        <v>-23.932143762214494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06</v>
      </c>
      <c r="F1512">
        <f>E1512*VehicleFleetParameters!$P$4</f>
        <v>11.632831338732281</v>
      </c>
      <c r="G1512" s="2">
        <f>F1512*1000/VehicleFleetParameters!$B$21*100*1/VehicleFleetParameters!$B$23</f>
        <v>72468.0444637662</v>
      </c>
      <c r="H1512" s="6">
        <f t="shared" si="23"/>
        <v>135.03233009345001</v>
      </c>
      <c r="I1512">
        <f>-(SUM(B1512*Data_Parameters4py!$C$34*Data_Parameters4py!$C$48-F1512,-C1512*Data_Parameters4py!$C$34*Data_Parameters4py!$C$48))</f>
        <v>-11.868818661267721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5.2999999999999999E-2</v>
      </c>
      <c r="F1513">
        <f>E1513*VehicleFleetParameters!$P$4</f>
        <v>5.8164156693661404</v>
      </c>
      <c r="G1513" s="2">
        <f>F1513*1000/VehicleFleetParameters!$B$21*100*1/VehicleFleetParameters!$B$23</f>
        <v>36234.0222318831</v>
      </c>
      <c r="H1513" s="6">
        <f t="shared" si="23"/>
        <v>71.437606969018518</v>
      </c>
      <c r="I1513">
        <f>-(SUM(B1513*Data_Parameters4py!$C$34*Data_Parameters4py!$C$48-F1513,-C1513*Data_Parameters4py!$C$34*Data_Parameters4py!$C$48))</f>
        <v>-6.0060093306338578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3.78E-2</v>
      </c>
      <c r="F1514">
        <f>E1514*VehicleFleetParameters!$P$4</f>
        <v>4.1483115528686811</v>
      </c>
      <c r="G1514" s="2">
        <f>F1514*1000/VehicleFleetParameters!$B$21*100*1/VehicleFleetParameters!$B$23</f>
        <v>25842.378120097765</v>
      </c>
      <c r="H1514" s="6">
        <f t="shared" si="23"/>
        <v>53.045257746560203</v>
      </c>
      <c r="I1514">
        <f>-(SUM(B1514*Data_Parameters4py!$C$34*Data_Parameters4py!$C$48-F1514,-C1514*Data_Parameters4py!$C$34*Data_Parameters4py!$C$48))</f>
        <v>-3.89233844713132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1.5900000000000001E-2</v>
      </c>
      <c r="F1515">
        <f>E1515*VehicleFleetParameters!$P$4</f>
        <v>1.7449247008098421</v>
      </c>
      <c r="G1515" s="2">
        <f>F1515*1000/VehicleFleetParameters!$B$21*100*1/VehicleFleetParameters!$B$23</f>
        <v>10870.206669564932</v>
      </c>
      <c r="H1515" s="6">
        <f t="shared" si="23"/>
        <v>22.671726913174737</v>
      </c>
      <c r="I1515">
        <f>-(SUM(B1515*Data_Parameters4py!$C$34*Data_Parameters4py!$C$48-F1515,-C1515*Data_Parameters4py!$C$34*Data_Parameters4py!$C$48))</f>
        <v>-1.3512252991901579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3.7699999999999997E-2</v>
      </c>
      <c r="F1516">
        <f>E1516*VehicleFleetParameters!$P$4</f>
        <v>4.1373371836811978</v>
      </c>
      <c r="G1516" s="2">
        <f>F1516*1000/VehicleFleetParameters!$B$21*100*1/VehicleFleetParameters!$B$23</f>
        <v>25774.01204041496</v>
      </c>
      <c r="H1516" s="6">
        <f t="shared" si="23"/>
        <v>52.295244006649568</v>
      </c>
      <c r="I1516">
        <f>-(SUM(B1516*Data_Parameters4py!$C$34*Data_Parameters4py!$C$48-F1516,-C1516*Data_Parameters4py!$C$34*Data_Parameters4py!$C$48))</f>
        <v>9.512812183681195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1542</v>
      </c>
      <c r="F1517">
        <f>E1517*VehicleFleetParameters!$P$4</f>
        <v>16.922477287099223</v>
      </c>
      <c r="G1517" s="2">
        <f>F1517*1000/VehicleFleetParameters!$B$21*100*1/VehicleFleetParameters!$B$23</f>
        <v>105420.49487087499</v>
      </c>
      <c r="H1517" s="6">
        <f t="shared" si="23"/>
        <v>169.79974878031209</v>
      </c>
      <c r="I1517">
        <f>-(SUM(B1517*Data_Parameters4py!$C$34*Data_Parameters4py!$C$48-F1517,-C1517*Data_Parameters4py!$C$34*Data_Parameters4py!$C$48))</f>
        <v>68.288477287099212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35310000000000002</v>
      </c>
      <c r="F1518">
        <f>E1518*VehicleFleetParameters!$P$4</f>
        <v>38.750497601003474</v>
      </c>
      <c r="G1518" s="2">
        <f>F1518*1000/VehicleFleetParameters!$B$21*100*1/VehicleFleetParameters!$B$23</f>
        <v>241400.62735996081</v>
      </c>
      <c r="H1518" s="6">
        <f t="shared" si="23"/>
        <v>234.93965281763275</v>
      </c>
      <c r="I1518">
        <f>-(SUM(B1518*Data_Parameters4py!$C$34*Data_Parameters4py!$C$48-F1518,-C1518*Data_Parameters4py!$C$34*Data_Parameters4py!$C$48))</f>
        <v>201.94227260100348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54820000000000002</v>
      </c>
      <c r="F1519">
        <f>E1519*VehicleFleetParameters!$P$4</f>
        <v>60.161491885783363</v>
      </c>
      <c r="G1519" s="2">
        <f>F1519*1000/VehicleFleetParameters!$B$21*100*1/VehicleFleetParameters!$B$23</f>
        <v>374782.84882110031</v>
      </c>
      <c r="H1519" s="6">
        <f t="shared" si="23"/>
        <v>218.10066613594171</v>
      </c>
      <c r="I1519">
        <f>-(SUM(B1519*Data_Parameters4py!$C$34*Data_Parameters4py!$C$48-F1519,-C1519*Data_Parameters4py!$C$34*Data_Parameters4py!$C$48))</f>
        <v>337.42319188578335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434</v>
      </c>
      <c r="F1520">
        <f>E1520*VehicleFleetParameters!$P$4</f>
        <v>47.628762273677452</v>
      </c>
      <c r="G1520" s="2">
        <f>F1520*1000/VehicleFleetParameters!$B$21*100*1/VehicleFleetParameters!$B$23</f>
        <v>296708.78582334466</v>
      </c>
      <c r="H1520" s="6">
        <f t="shared" si="23"/>
        <v>134.34555435870828</v>
      </c>
      <c r="I1520">
        <f>-(SUM(B1520*Data_Parameters4py!$C$34*Data_Parameters4py!$C$48-F1520,-C1520*Data_Parameters4py!$C$34*Data_Parameters4py!$C$48))</f>
        <v>244.33256227367747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28000000000000003</v>
      </c>
      <c r="F1521">
        <f>E1521*VehicleFleetParameters!$P$4</f>
        <v>30.728233724953196</v>
      </c>
      <c r="G1521" s="2">
        <f>F1521*1000/VehicleFleetParameters!$B$21*100*1/VehicleFleetParameters!$B$23</f>
        <v>191425.02311183527</v>
      </c>
      <c r="H1521" s="6">
        <f t="shared" si="23"/>
        <v>73.919234048201716</v>
      </c>
      <c r="I1521">
        <f>-(SUM(B1521*Data_Parameters4py!$C$34*Data_Parameters4py!$C$48-F1521,-C1521*Data_Parameters4py!$C$34*Data_Parameters4py!$C$48))</f>
        <v>183.6678087249532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0570000000000003</v>
      </c>
      <c r="F1522">
        <f>E1522*VehicleFleetParameters!$P$4</f>
        <v>33.548646606136401</v>
      </c>
      <c r="G1522" s="2">
        <f>F1522*1000/VehicleFleetParameters!$B$21*100*1/VehicleFleetParameters!$B$23</f>
        <v>208995.10559031446</v>
      </c>
      <c r="H1522" s="6">
        <f t="shared" si="23"/>
        <v>71.242122875251013</v>
      </c>
      <c r="I1522">
        <f>-(SUM(B1522*Data_Parameters4py!$C$34*Data_Parameters4py!$C$48-F1522,-C1522*Data_Parameters4py!$C$34*Data_Parameters4py!$C$48))</f>
        <v>171.5739966061364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382</v>
      </c>
      <c r="F1523">
        <f>E1523*VehicleFleetParameters!$P$4</f>
        <v>37.115316592068467</v>
      </c>
      <c r="G1523" s="2">
        <f>F1523*1000/VehicleFleetParameters!$B$21*100*1/VehicleFleetParameters!$B$23</f>
        <v>231214.08148722391</v>
      </c>
      <c r="H1523" s="6">
        <f t="shared" si="23"/>
        <v>73.708403250435339</v>
      </c>
      <c r="I1523">
        <f>-(SUM(B1523*Data_Parameters4py!$C$34*Data_Parameters4py!$C$48-F1523,-C1523*Data_Parameters4py!$C$34*Data_Parameters4py!$C$48))</f>
        <v>118.69601659206845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51870000000000005</v>
      </c>
      <c r="F1524">
        <f>E1524*VehicleFleetParameters!$P$4</f>
        <v>56.924052975475796</v>
      </c>
      <c r="G1524" s="2">
        <f>F1524*1000/VehicleFleetParameters!$B$21*100*1/VehicleFleetParameters!$B$23</f>
        <v>354614.85531467485</v>
      </c>
      <c r="H1524" s="6">
        <f t="shared" si="23"/>
        <v>108.55033093093988</v>
      </c>
      <c r="I1524">
        <f>-(SUM(B1524*Data_Parameters4py!$C$34*Data_Parameters4py!$C$48-F1524,-C1524*Data_Parameters4py!$C$34*Data_Parameters4py!$C$48))</f>
        <v>109.0736529754758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2380000000000004</v>
      </c>
      <c r="F1525">
        <f>E1525*VehicleFleetParameters!$P$4</f>
        <v>57.48374580403744</v>
      </c>
      <c r="G1525" s="2">
        <f>F1525*1000/VehicleFleetParameters!$B$21*100*1/VehicleFleetParameters!$B$23</f>
        <v>358101.52537849755</v>
      </c>
      <c r="H1525" s="6">
        <f t="shared" si="23"/>
        <v>109.44943212438709</v>
      </c>
      <c r="I1525">
        <f>-(SUM(B1525*Data_Parameters4py!$C$34*Data_Parameters4py!$C$48-F1525,-C1525*Data_Parameters4py!$C$34*Data_Parameters4py!$C$48))</f>
        <v>59.498445804037445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7671</v>
      </c>
      <c r="F1526">
        <f>E1526*VehicleFleetParameters!$P$4</f>
        <v>84.184386037184268</v>
      </c>
      <c r="G1526" s="2">
        <f>F1526*1000/VehicleFleetParameters!$B$21*100*1/VehicleFleetParameters!$B$23</f>
        <v>524436.19724674593</v>
      </c>
      <c r="H1526" s="6">
        <f t="shared" si="23"/>
        <v>162.53738263919783</v>
      </c>
      <c r="I1526">
        <f>-(SUM(B1526*Data_Parameters4py!$C$34*Data_Parameters4py!$C$48-F1526,-C1526*Data_Parameters4py!$C$34*Data_Parameters4py!$C$48))</f>
        <v>66.010261037184279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2638</v>
      </c>
      <c r="F1527">
        <f>E1527*VehicleFleetParameters!$P$4</f>
        <v>138.69407779141375</v>
      </c>
      <c r="G1527" s="2">
        <f>F1527*1000/VehicleFleetParameters!$B$21*100*1/VehicleFleetParameters!$B$23</f>
        <v>864010.51503120514</v>
      </c>
      <c r="H1527" s="6">
        <f t="shared" si="23"/>
        <v>280.86572830168217</v>
      </c>
      <c r="I1527">
        <f>-(SUM(B1527*Data_Parameters4py!$C$34*Data_Parameters4py!$C$48-F1527,-C1527*Data_Parameters4py!$C$34*Data_Parameters4py!$C$48))</f>
        <v>78.370527791413792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1.7545999999999999</v>
      </c>
      <c r="F1528">
        <f>E1528*VehicleFleetParameters!$P$4</f>
        <v>192.55628176358169</v>
      </c>
      <c r="G1528" s="2">
        <f>F1528*1000/VehicleFleetParameters!$B$21*100*1/VehicleFleetParameters!$B$23</f>
        <v>1199551.2341143792</v>
      </c>
      <c r="H1528" s="6">
        <f t="shared" si="23"/>
        <v>432.20030241044242</v>
      </c>
      <c r="I1528">
        <f>-(SUM(B1528*Data_Parameters4py!$C$34*Data_Parameters4py!$C$48-F1528,-C1528*Data_Parameters4py!$C$34*Data_Parameters4py!$C$48))</f>
        <v>71.847206763581767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3738999999999999</v>
      </c>
      <c r="F1529">
        <f>E1529*VehicleFleetParameters!$P$4</f>
        <v>150.77685826683282</v>
      </c>
      <c r="G1529" s="2">
        <f>F1529*1000/VehicleFleetParameters!$B$21*100*1/VehicleFleetParameters!$B$23</f>
        <v>939281.56876196596</v>
      </c>
      <c r="H1529" s="6">
        <f t="shared" si="23"/>
        <v>376.35890227622457</v>
      </c>
      <c r="I1529">
        <f>-(SUM(B1529*Data_Parameters4py!$C$34*Data_Parameters4py!$C$48-F1529,-C1529*Data_Parameters4py!$C$34*Data_Parameters4py!$C$48))</f>
        <v>38.512633266832864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1052</v>
      </c>
      <c r="F1530">
        <f>E1530*VehicleFleetParameters!$P$4</f>
        <v>121.28872826006524</v>
      </c>
      <c r="G1530" s="2">
        <f>F1530*1000/VehicleFleetParameters!$B$21*100*1/VehicleFleetParameters!$B$23</f>
        <v>755581.91265428695</v>
      </c>
      <c r="H1530" s="6">
        <f t="shared" si="23"/>
        <v>339.43197387587622</v>
      </c>
      <c r="I1530">
        <f>-(SUM(B1530*Data_Parameters4py!$C$34*Data_Parameters4py!$C$48-F1530,-C1530*Data_Parameters4py!$C$34*Data_Parameters4py!$C$48))</f>
        <v>13.060378260065221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0.90100000000000002</v>
      </c>
      <c r="F1531">
        <f>E1531*VehicleFleetParameters!$P$4</f>
        <v>98.879066379224383</v>
      </c>
      <c r="G1531" s="2">
        <f>F1531*1000/VehicleFleetParameters!$B$21*100*1/VehicleFleetParameters!$B$23</f>
        <v>615978.37794201286</v>
      </c>
      <c r="H1531" s="6">
        <f t="shared" si="23"/>
        <v>308.82490290093068</v>
      </c>
      <c r="I1531">
        <f>-(SUM(B1531*Data_Parameters4py!$C$34*Data_Parameters4py!$C$48-F1531,-C1531*Data_Parameters4py!$C$34*Data_Parameters4py!$C$48))</f>
        <v>6.003766379224345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67549999999999999</v>
      </c>
      <c r="F1532">
        <f>E1532*VehicleFleetParameters!$P$4</f>
        <v>74.131863861449574</v>
      </c>
      <c r="G1532" s="2">
        <f>F1532*1000/VehicleFleetParameters!$B$21*100*1/VehicleFleetParameters!$B$23</f>
        <v>461812.86825730256</v>
      </c>
      <c r="H1532" s="6">
        <f t="shared" si="23"/>
        <v>266.60567171935031</v>
      </c>
      <c r="I1532">
        <f>-(SUM(B1532*Data_Parameters4py!$C$34*Data_Parameters4py!$C$48-F1532,-C1532*Data_Parameters4py!$C$34*Data_Parameters4py!$C$48))</f>
        <v>-31.168936138550421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47639999999999999</v>
      </c>
      <c r="F1533">
        <f>E1533*VehicleFleetParameters!$P$4</f>
        <v>52.28189480917036</v>
      </c>
      <c r="G1533" s="2">
        <f>F1533*1000/VehicleFleetParameters!$B$21*100*1/VehicleFleetParameters!$B$23</f>
        <v>325696.00360885111</v>
      </c>
      <c r="H1533" s="6">
        <f t="shared" si="23"/>
        <v>211.3144556328696</v>
      </c>
      <c r="I1533">
        <f>-(SUM(B1533*Data_Parameters4py!$C$34*Data_Parameters4py!$C$48-F1533,-C1533*Data_Parameters4py!$C$34*Data_Parameters4py!$C$48))</f>
        <v>-24.331405190829656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26869999999999999</v>
      </c>
      <c r="F1534">
        <f>E1534*VehicleFleetParameters!$P$4</f>
        <v>29.48813000676758</v>
      </c>
      <c r="G1534" s="2">
        <f>F1534*1000/VehicleFleetParameters!$B$21*100*1/VehicleFleetParameters!$B$23</f>
        <v>183699.65610767904</v>
      </c>
      <c r="H1534" s="6">
        <f t="shared" si="23"/>
        <v>129.59041867816325</v>
      </c>
      <c r="I1534">
        <f>-(SUM(B1534*Data_Parameters4py!$C$34*Data_Parameters4py!$C$48-F1534,-C1534*Data_Parameters4py!$C$34*Data_Parameters4py!$C$48))</f>
        <v>-20.172069993232419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3769999999999999</v>
      </c>
      <c r="F1535">
        <f>E1535*VehicleFleetParameters!$P$4</f>
        <v>15.11170637116448</v>
      </c>
      <c r="G1535" s="2">
        <f>F1535*1000/VehicleFleetParameters!$B$21*100*1/VehicleFleetParameters!$B$23</f>
        <v>94140.091723213263</v>
      </c>
      <c r="H1535" s="6">
        <f t="shared" si="23"/>
        <v>69.869094947686989</v>
      </c>
      <c r="I1535">
        <f>-(SUM(B1535*Data_Parameters4py!$C$34*Data_Parameters4py!$C$48-F1535,-C1535*Data_Parameters4py!$C$34*Data_Parameters4py!$C$48))</f>
        <v>-13.04504362883552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7.0599999999999996E-2</v>
      </c>
      <c r="F1536">
        <f>E1536*VehicleFleetParameters!$P$4</f>
        <v>7.7479046463631978</v>
      </c>
      <c r="G1536" s="2">
        <f>F1536*1000/VehicleFleetParameters!$B$21*100*1/VehicleFleetParameters!$B$23</f>
        <v>48266.4522560556</v>
      </c>
      <c r="H1536" s="6">
        <f t="shared" si="23"/>
        <v>36.948882472652691</v>
      </c>
      <c r="I1536">
        <f>-(SUM(B1536*Data_Parameters4py!$C$34*Data_Parameters4py!$C$48-F1536,-C1536*Data_Parameters4py!$C$34*Data_Parameters4py!$C$48))</f>
        <v>-8.735745353636803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3.5400000000000001E-2</v>
      </c>
      <c r="F1537">
        <f>E1537*VehicleFleetParameters!$P$4</f>
        <v>3.8849266923690826</v>
      </c>
      <c r="G1537" s="2">
        <f>F1537*1000/VehicleFleetParameters!$B$21*100*1/VehicleFleetParameters!$B$23</f>
        <v>24201.592207710604</v>
      </c>
      <c r="H1537" s="6">
        <f t="shared" si="23"/>
        <v>18.814530905273912</v>
      </c>
      <c r="I1537">
        <f>-(SUM(B1537*Data_Parameters4py!$C$34*Data_Parameters4py!$C$48-F1537,-C1537*Data_Parameters4py!$C$34*Data_Parameters4py!$C$48))</f>
        <v>-4.1327983076309174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2.5100000000000001E-2</v>
      </c>
      <c r="F1538">
        <f>E1538*VehicleFleetParameters!$P$4</f>
        <v>2.7545666660583041</v>
      </c>
      <c r="G1538" s="2">
        <f>F1538*1000/VehicleFleetParameters!$B$21*100*1/VehicleFleetParameters!$B$23</f>
        <v>17159.886000382376</v>
      </c>
      <c r="H1538" s="6">
        <f t="shared" si="23"/>
        <v>13.489662384416562</v>
      </c>
      <c r="I1538">
        <f>-(SUM(B1538*Data_Parameters4py!$C$34*Data_Parameters4py!$C$48-F1538,-C1538*Data_Parameters4py!$C$34*Data_Parameters4py!$C$48))</f>
        <v>-2.9631833339416955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04E-2</v>
      </c>
      <c r="F1539">
        <f>E1539*VehicleFleetParameters!$P$4</f>
        <v>1.1413343954982613</v>
      </c>
      <c r="G1539" s="2">
        <f>F1539*1000/VehicleFleetParameters!$B$21*100*1/VehicleFleetParameters!$B$23</f>
        <v>7110.0722870110239</v>
      </c>
      <c r="H1539" s="6">
        <f t="shared" ref="H1539:H1602" si="24">F1539/(1-D1539)</f>
        <v>5.6109604939338089</v>
      </c>
      <c r="I1539">
        <f>-(SUM(B1539*Data_Parameters4py!$C$34*Data_Parameters4py!$C$48-F1539,-C1539*Data_Parameters4py!$C$34*Data_Parameters4py!$C$48))</f>
        <v>-0.82554060450173838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1.9400000000000001E-2</v>
      </c>
      <c r="F1540">
        <f>E1540*VehicleFleetParameters!$P$4</f>
        <v>2.129027622371757</v>
      </c>
      <c r="G1540" s="2">
        <f>F1540*1000/VehicleFleetParameters!$B$21*100*1/VehicleFleetParameters!$B$23</f>
        <v>13263.01945846287</v>
      </c>
      <c r="H1540" s="6">
        <f t="shared" si="24"/>
        <v>10.357013253067716</v>
      </c>
      <c r="I1540">
        <f>-(SUM(B1540*Data_Parameters4py!$C$34*Data_Parameters4py!$C$48-F1540,-C1540*Data_Parameters4py!$C$34*Data_Parameters4py!$C$48))</f>
        <v>7.5097276223717584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6.4199999999999993E-2</v>
      </c>
      <c r="F1541">
        <f>E1541*VehicleFleetParameters!$P$4</f>
        <v>7.0455450183642672</v>
      </c>
      <c r="G1541" s="2">
        <f>F1541*1000/VehicleFleetParameters!$B$21*100*1/VehicleFleetParameters!$B$23</f>
        <v>43891.023156356503</v>
      </c>
      <c r="H1541" s="6">
        <f t="shared" si="24"/>
        <v>31.688601106025487</v>
      </c>
      <c r="I1541">
        <f>-(SUM(B1541*Data_Parameters4py!$C$34*Data_Parameters4py!$C$48-F1541,-C1541*Data_Parameters4py!$C$34*Data_Parameters4py!$C$48))</f>
        <v>48.978095018364272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1323</v>
      </c>
      <c r="F1542">
        <f>E1542*VehicleFleetParameters!$P$4</f>
        <v>14.519090435040384</v>
      </c>
      <c r="G1542" s="2">
        <f>F1542*1000/VehicleFleetParameters!$B$21*100*1/VehicleFleetParameters!$B$23</f>
        <v>90448.32342034216</v>
      </c>
      <c r="H1542" s="6">
        <f t="shared" si="24"/>
        <v>53.73211189621469</v>
      </c>
      <c r="I1542">
        <f>-(SUM(B1542*Data_Parameters4py!$C$34*Data_Parameters4py!$C$48-F1542,-C1542*Data_Parameters4py!$C$34*Data_Parameters4py!$C$48))</f>
        <v>134.20821543504036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21260000000000001</v>
      </c>
      <c r="F1543">
        <f>E1543*VehicleFleetParameters!$P$4</f>
        <v>23.331508892589461</v>
      </c>
      <c r="G1543" s="2">
        <f>F1543*1000/VehicleFleetParameters!$B$21*100*1/VehicleFleetParameters!$B$23</f>
        <v>145346.2854056292</v>
      </c>
      <c r="H1543" s="6">
        <f t="shared" si="24"/>
        <v>66.61684733784962</v>
      </c>
      <c r="I1543">
        <f>-(SUM(B1543*Data_Parameters4py!$C$34*Data_Parameters4py!$C$48-F1543,-C1543*Data_Parameters4py!$C$34*Data_Parameters4py!$C$48))</f>
        <v>223.38605889258946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1852</v>
      </c>
      <c r="F1544">
        <f>E1544*VehicleFleetParameters!$P$4</f>
        <v>20.32453173521904</v>
      </c>
      <c r="G1544" s="2">
        <f>F1544*1000/VehicleFleetParameters!$B$21*100*1/VehicleFleetParameters!$B$23</f>
        <v>126613.97957254246</v>
      </c>
      <c r="H1544" s="6">
        <f t="shared" si="24"/>
        <v>50.053522757513051</v>
      </c>
      <c r="I1544">
        <f>-(SUM(B1544*Data_Parameters4py!$C$34*Data_Parameters4py!$C$48-F1544,-C1544*Data_Parameters4py!$C$34*Data_Parameters4py!$C$48))</f>
        <v>159.87855673521904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414</v>
      </c>
      <c r="F1545">
        <f>E1545*VehicleFleetParameters!$P$4</f>
        <v>15.517758031101362</v>
      </c>
      <c r="G1545" s="2">
        <f>F1545*1000/VehicleFleetParameters!$B$21*100*1/VehicleFleetParameters!$B$23</f>
        <v>96669.636671476794</v>
      </c>
      <c r="H1545" s="6">
        <f t="shared" si="24"/>
        <v>34.872065370616781</v>
      </c>
      <c r="I1545">
        <f>-(SUM(B1545*Data_Parameters4py!$C$34*Data_Parameters4py!$C$48-F1545,-C1545*Data_Parameters4py!$C$34*Data_Parameters4py!$C$48))</f>
        <v>112.85553303110136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1807</v>
      </c>
      <c r="F1546">
        <f>E1546*VehicleFleetParameters!$P$4</f>
        <v>19.830685121782292</v>
      </c>
      <c r="G1546" s="2">
        <f>F1546*1000/VehicleFleetParameters!$B$21*100*1/VehicleFleetParameters!$B$23</f>
        <v>123537.50598681651</v>
      </c>
      <c r="H1546" s="6">
        <f t="shared" si="24"/>
        <v>41.250635112572049</v>
      </c>
      <c r="I1546">
        <f>-(SUM(B1546*Data_Parameters4py!$C$34*Data_Parameters4py!$C$48-F1546,-C1546*Data_Parameters4py!$C$34*Data_Parameters4py!$C$48))</f>
        <v>109.19418512178231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1909999999999999</v>
      </c>
      <c r="F1547">
        <f>E1547*VehicleFleetParameters!$P$4</f>
        <v>24.044842889775872</v>
      </c>
      <c r="G1547" s="2">
        <f>F1547*1000/VehicleFleetParameters!$B$21*100*1/VehicleFleetParameters!$B$23</f>
        <v>149790.08058501108</v>
      </c>
      <c r="H1547" s="6">
        <f t="shared" si="24"/>
        <v>47.769644448036118</v>
      </c>
      <c r="I1547">
        <f>-(SUM(B1547*Data_Parameters4py!$C$34*Data_Parameters4py!$C$48-F1547,-C1547*Data_Parameters4py!$C$34*Data_Parameters4py!$C$48))</f>
        <v>80.578217889775885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3876</v>
      </c>
      <c r="F1548">
        <f>E1548*VehicleFleetParameters!$P$4</f>
        <v>42.536654970685206</v>
      </c>
      <c r="G1548" s="2">
        <f>F1548*1000/VehicleFleetParameters!$B$21*100*1/VehicleFleetParameters!$B$23</f>
        <v>264986.92485052621</v>
      </c>
      <c r="H1548" s="6">
        <f t="shared" si="24"/>
        <v>81.872947196679462</v>
      </c>
      <c r="I1548">
        <f>-(SUM(B1548*Data_Parameters4py!$C$34*Data_Parameters4py!$C$48-F1548,-C1548*Data_Parameters4py!$C$34*Data_Parameters4py!$C$48))</f>
        <v>83.023779970685226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44159999999999999</v>
      </c>
      <c r="F1549">
        <f>E1549*VehicleFleetParameters!$P$4</f>
        <v>48.462814331926175</v>
      </c>
      <c r="G1549" s="2">
        <f>F1549*1000/VehicleFleetParameters!$B$21*100*1/VehicleFleetParameters!$B$23</f>
        <v>301904.60787923727</v>
      </c>
      <c r="H1549" s="6">
        <f t="shared" si="24"/>
        <v>93.379085397702482</v>
      </c>
      <c r="I1549">
        <f>-(SUM(B1549*Data_Parameters4py!$C$34*Data_Parameters4py!$C$48-F1549,-C1549*Data_Parameters4py!$C$34*Data_Parameters4py!$C$48))</f>
        <v>47.076164331926151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62029999999999996</v>
      </c>
      <c r="F1550">
        <f>E1550*VehicleFleetParameters!$P$4</f>
        <v>68.074012069958798</v>
      </c>
      <c r="G1550" s="2">
        <f>F1550*1000/VehicleFleetParameters!$B$21*100*1/VehicleFleetParameters!$B$23</f>
        <v>424074.7922723979</v>
      </c>
      <c r="H1550" s="6">
        <f t="shared" si="24"/>
        <v>134.52922057580685</v>
      </c>
      <c r="I1550">
        <f>-(SUM(B1550*Data_Parameters4py!$C$34*Data_Parameters4py!$C$48-F1550,-C1550*Data_Parameters4py!$C$34*Data_Parameters4py!$C$48))</f>
        <v>35.640287069958788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64100000000000001</v>
      </c>
      <c r="F1551">
        <f>E1551*VehicleFleetParameters!$P$4</f>
        <v>70.345706491767842</v>
      </c>
      <c r="G1551" s="2">
        <f>F1551*1000/VehicleFleetParameters!$B$21*100*1/VehicleFleetParameters!$B$23</f>
        <v>438226.57076673704</v>
      </c>
      <c r="H1551" s="6">
        <f t="shared" si="24"/>
        <v>146.24780283155906</v>
      </c>
      <c r="I1551">
        <f>-(SUM(B1551*Data_Parameters4py!$C$34*Data_Parameters4py!$C$48-F1551,-C1551*Data_Parameters4py!$C$34*Data_Parameters4py!$C$48))</f>
        <v>7.8131314917678338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68979999999999997</v>
      </c>
      <c r="F1552">
        <f>E1552*VehicleFleetParameters!$P$4</f>
        <v>75.701198655259688</v>
      </c>
      <c r="G1552" s="2">
        <f>F1552*1000/VehicleFleetParameters!$B$21*100*1/VehicleFleetParameters!$B$23</f>
        <v>471589.21765194269</v>
      </c>
      <c r="H1552" s="6">
        <f t="shared" si="24"/>
        <v>169.61389555243042</v>
      </c>
      <c r="I1552">
        <f>-(SUM(B1552*Data_Parameters4py!$C$34*Data_Parameters4py!$C$48-F1552,-C1552*Data_Parameters4py!$C$34*Data_Parameters4py!$C$48))</f>
        <v>-11.020501344740367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56020000000000003</v>
      </c>
      <c r="F1553">
        <f>E1553*VehicleFleetParameters!$P$4</f>
        <v>61.478416188281358</v>
      </c>
      <c r="G1553" s="2">
        <f>F1553*1000/VehicleFleetParameters!$B$21*100*1/VehicleFleetParameters!$B$23</f>
        <v>382986.7783830362</v>
      </c>
      <c r="H1553" s="6">
        <f t="shared" si="24"/>
        <v>147.96665328229048</v>
      </c>
      <c r="I1553">
        <f>-(SUM(B1553*Data_Parameters4py!$C$34*Data_Parameters4py!$C$48-F1553,-C1553*Data_Parameters4py!$C$34*Data_Parameters4py!$C$48))</f>
        <v>-15.587858811718633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1039999999999996</v>
      </c>
      <c r="F1554">
        <f>E1554*VehicleFleetParameters!$P$4</f>
        <v>56.013180332914672</v>
      </c>
      <c r="G1554" s="2">
        <f>F1554*1000/VehicleFleetParameters!$B$21*100*1/VehicleFleetParameters!$B$23</f>
        <v>348940.47070100252</v>
      </c>
      <c r="H1554" s="6">
        <f t="shared" si="24"/>
        <v>146.4818432790139</v>
      </c>
      <c r="I1554">
        <f>-(SUM(B1554*Data_Parameters4py!$C$34*Data_Parameters4py!$C$48-F1554,-C1554*Data_Parameters4py!$C$34*Data_Parameters4py!$C$48))</f>
        <v>-26.732844667085317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0729999999999995</v>
      </c>
      <c r="F1555">
        <f>E1555*VehicleFleetParameters!$P$4</f>
        <v>66.647344075585977</v>
      </c>
      <c r="G1555" s="2">
        <f>F1555*1000/VehicleFleetParameters!$B$21*100*1/VehicleFleetParameters!$B$23</f>
        <v>415187.20191363414</v>
      </c>
      <c r="H1555" s="6">
        <f t="shared" si="24"/>
        <v>198.26114057258965</v>
      </c>
      <c r="I1555">
        <f>-(SUM(B1555*Data_Parameters4py!$C$34*Data_Parameters4py!$C$48-F1555,-C1555*Data_Parameters4py!$C$34*Data_Parameters4py!$C$48))</f>
        <v>-48.928980924414034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49399999999999999</v>
      </c>
      <c r="F1556">
        <f>E1556*VehicleFleetParameters!$P$4</f>
        <v>54.213383786167419</v>
      </c>
      <c r="G1556" s="2">
        <f>F1556*1000/VehicleFleetParameters!$B$21*100*1/VehicleFleetParameters!$B$23</f>
        <v>337728.43363302358</v>
      </c>
      <c r="H1556" s="6">
        <f t="shared" si="24"/>
        <v>187.53914833817652</v>
      </c>
      <c r="I1556">
        <f>-(SUM(B1556*Data_Parameters4py!$C$34*Data_Parameters4py!$C$48-F1556,-C1556*Data_Parameters4py!$C$34*Data_Parameters4py!$C$48))</f>
        <v>-63.490866213832568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3931</v>
      </c>
      <c r="F1557">
        <f>E1557*VehicleFleetParameters!$P$4</f>
        <v>43.14024527599679</v>
      </c>
      <c r="G1557" s="2">
        <f>F1557*1000/VehicleFleetParameters!$B$21*100*1/VehicleFleetParameters!$B$23</f>
        <v>268747.05923308019</v>
      </c>
      <c r="H1557" s="6">
        <f t="shared" si="24"/>
        <v>171.2966405997206</v>
      </c>
      <c r="I1557">
        <f>-(SUM(B1557*Data_Parameters4py!$C$34*Data_Parameters4py!$C$48-F1557,-C1557*Data_Parameters4py!$C$34*Data_Parameters4py!$C$48))</f>
        <v>-49.940854724003231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1909999999999999</v>
      </c>
      <c r="F1558">
        <f>E1558*VehicleFleetParameters!$P$4</f>
        <v>24.044842889775872</v>
      </c>
      <c r="G1558" s="2">
        <f>F1558*1000/VehicleFleetParameters!$B$21*100*1/VehicleFleetParameters!$B$23</f>
        <v>149790.08058501108</v>
      </c>
      <c r="H1558" s="6">
        <f t="shared" si="24"/>
        <v>105.17810292533458</v>
      </c>
      <c r="I1558">
        <f>-(SUM(B1558*Data_Parameters4py!$C$34*Data_Parameters4py!$C$48-F1558,-C1558*Data_Parameters4py!$C$34*Data_Parameters4py!$C$48))</f>
        <v>-34.041457110224123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1310000000000001</v>
      </c>
      <c r="F1559">
        <f>E1559*VehicleFleetParameters!$P$4</f>
        <v>12.412011551043594</v>
      </c>
      <c r="G1559" s="2">
        <f>F1559*1000/VehicleFleetParameters!$B$21*100*1/VehicleFleetParameters!$B$23</f>
        <v>77322.036121244892</v>
      </c>
      <c r="H1559" s="6">
        <f t="shared" si="24"/>
        <v>57.387034412370362</v>
      </c>
      <c r="I1559">
        <f>-(SUM(B1559*Data_Parameters4py!$C$34*Data_Parameters4py!$C$48-F1559,-C1559*Data_Parameters4py!$C$34*Data_Parameters4py!$C$48))</f>
        <v>-18.399838448956402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7.0599999999999996E-2</v>
      </c>
      <c r="F1560">
        <f>E1560*VehicleFleetParameters!$P$4</f>
        <v>7.7479046463631978</v>
      </c>
      <c r="G1560" s="2">
        <f>F1560*1000/VehicleFleetParameters!$B$21*100*1/VehicleFleetParameters!$B$23</f>
        <v>48266.4522560556</v>
      </c>
      <c r="H1560" s="6">
        <f t="shared" si="24"/>
        <v>36.948882472652691</v>
      </c>
      <c r="I1560">
        <f>-(SUM(B1560*Data_Parameters4py!$C$34*Data_Parameters4py!$C$48-F1560,-C1560*Data_Parameters4py!$C$34*Data_Parameters4py!$C$48))</f>
        <v>-8.735745353636803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3.5400000000000001E-2</v>
      </c>
      <c r="F1561">
        <f>E1561*VehicleFleetParameters!$P$4</f>
        <v>3.8849266923690826</v>
      </c>
      <c r="G1561" s="2">
        <f>F1561*1000/VehicleFleetParameters!$B$21*100*1/VehicleFleetParameters!$B$23</f>
        <v>24201.592207710604</v>
      </c>
      <c r="H1561" s="6">
        <f t="shared" si="24"/>
        <v>18.814530905273912</v>
      </c>
      <c r="I1561">
        <f>-(SUM(B1561*Data_Parameters4py!$C$34*Data_Parameters4py!$C$48-F1561,-C1561*Data_Parameters4py!$C$34*Data_Parameters4py!$C$48))</f>
        <v>-4.1327983076309174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2.5100000000000001E-2</v>
      </c>
      <c r="F1562">
        <f>E1562*VehicleFleetParameters!$P$4</f>
        <v>2.7545666660583041</v>
      </c>
      <c r="G1562" s="2">
        <f>F1562*1000/VehicleFleetParameters!$B$21*100*1/VehicleFleetParameters!$B$23</f>
        <v>17159.886000382376</v>
      </c>
      <c r="H1562" s="6">
        <f t="shared" si="24"/>
        <v>13.489662384416562</v>
      </c>
      <c r="I1562">
        <f>-(SUM(B1562*Data_Parameters4py!$C$34*Data_Parameters4py!$C$48-F1562,-C1562*Data_Parameters4py!$C$34*Data_Parameters4py!$C$48))</f>
        <v>-2.9631833339416955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04E-2</v>
      </c>
      <c r="F1563">
        <f>E1563*VehicleFleetParameters!$P$4</f>
        <v>1.1413343954982613</v>
      </c>
      <c r="G1563" s="2">
        <f>F1563*1000/VehicleFleetParameters!$B$21*100*1/VehicleFleetParameters!$B$23</f>
        <v>7110.0722870110239</v>
      </c>
      <c r="H1563" s="6">
        <f t="shared" si="24"/>
        <v>5.6109604939338089</v>
      </c>
      <c r="I1563">
        <f>-(SUM(B1563*Data_Parameters4py!$C$34*Data_Parameters4py!$C$48-F1563,-C1563*Data_Parameters4py!$C$34*Data_Parameters4py!$C$48))</f>
        <v>-0.82554060450173838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1.9400000000000001E-2</v>
      </c>
      <c r="F1564">
        <f>E1564*VehicleFleetParameters!$P$4</f>
        <v>2.129027622371757</v>
      </c>
      <c r="G1564" s="2">
        <f>F1564*1000/VehicleFleetParameters!$B$21*100*1/VehicleFleetParameters!$B$23</f>
        <v>13263.01945846287</v>
      </c>
      <c r="H1564" s="6">
        <f t="shared" si="24"/>
        <v>10.357013253067716</v>
      </c>
      <c r="I1564">
        <f>-(SUM(B1564*Data_Parameters4py!$C$34*Data_Parameters4py!$C$48-F1564,-C1564*Data_Parameters4py!$C$34*Data_Parameters4py!$C$48))</f>
        <v>7.5097276223717584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6.4199999999999993E-2</v>
      </c>
      <c r="F1565">
        <f>E1565*VehicleFleetParameters!$P$4</f>
        <v>7.0455450183642672</v>
      </c>
      <c r="G1565" s="2">
        <f>F1565*1000/VehicleFleetParameters!$B$21*100*1/VehicleFleetParameters!$B$23</f>
        <v>43891.023156356503</v>
      </c>
      <c r="H1565" s="6">
        <f t="shared" si="24"/>
        <v>31.688601106025487</v>
      </c>
      <c r="I1565">
        <f>-(SUM(B1565*Data_Parameters4py!$C$34*Data_Parameters4py!$C$48-F1565,-C1565*Data_Parameters4py!$C$34*Data_Parameters4py!$C$48))</f>
        <v>48.978095018364272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1323</v>
      </c>
      <c r="F1566">
        <f>E1566*VehicleFleetParameters!$P$4</f>
        <v>14.519090435040384</v>
      </c>
      <c r="G1566" s="2">
        <f>F1566*1000/VehicleFleetParameters!$B$21*100*1/VehicleFleetParameters!$B$23</f>
        <v>90448.32342034216</v>
      </c>
      <c r="H1566" s="6">
        <f t="shared" si="24"/>
        <v>56.161816643159568</v>
      </c>
      <c r="I1566">
        <f>-(SUM(B1566*Data_Parameters4py!$C$34*Data_Parameters4py!$C$48-F1566,-C1566*Data_Parameters4py!$C$34*Data_Parameters4py!$C$48))</f>
        <v>104.98299043504039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21260000000000001</v>
      </c>
      <c r="F1567">
        <f>E1567*VehicleFleetParameters!$P$4</f>
        <v>23.331508892589461</v>
      </c>
      <c r="G1567" s="2">
        <f>F1567*1000/VehicleFleetParameters!$B$21*100*1/VehicleFleetParameters!$B$23</f>
        <v>145346.2854056292</v>
      </c>
      <c r="H1567" s="6">
        <f t="shared" si="24"/>
        <v>77.880716331376078</v>
      </c>
      <c r="I1567">
        <f>-(SUM(B1567*Data_Parameters4py!$C$34*Data_Parameters4py!$C$48-F1567,-C1567*Data_Parameters4py!$C$34*Data_Parameters4py!$C$48))</f>
        <v>125.97550889258947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1852</v>
      </c>
      <c r="F1568">
        <f>E1568*VehicleFleetParameters!$P$4</f>
        <v>20.32453173521904</v>
      </c>
      <c r="G1568" s="2">
        <f>F1568*1000/VehicleFleetParameters!$B$21*100*1/VehicleFleetParameters!$B$23</f>
        <v>126613.97957254246</v>
      </c>
      <c r="H1568" s="6">
        <f t="shared" si="24"/>
        <v>60.861539981320504</v>
      </c>
      <c r="I1568">
        <f>-(SUM(B1568*Data_Parameters4py!$C$34*Data_Parameters4py!$C$48-F1568,-C1568*Data_Parameters4py!$C$34*Data_Parameters4py!$C$48))</f>
        <v>106.24203173521903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414</v>
      </c>
      <c r="F1569">
        <f>E1569*VehicleFleetParameters!$P$4</f>
        <v>15.517758031101362</v>
      </c>
      <c r="G1569" s="2">
        <f>F1569*1000/VehicleFleetParameters!$B$21*100*1/VehicleFleetParameters!$B$23</f>
        <v>96669.636671476794</v>
      </c>
      <c r="H1569" s="6">
        <f t="shared" si="24"/>
        <v>42.514158633109751</v>
      </c>
      <c r="I1569">
        <f>-(SUM(B1569*Data_Parameters4py!$C$34*Data_Parameters4py!$C$48-F1569,-C1569*Data_Parameters4py!$C$34*Data_Parameters4py!$C$48))</f>
        <v>93.155433031101367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1807</v>
      </c>
      <c r="F1570">
        <f>E1570*VehicleFleetParameters!$P$4</f>
        <v>19.830685121782292</v>
      </c>
      <c r="G1570" s="2">
        <f>F1570*1000/VehicleFleetParameters!$B$21*100*1/VehicleFleetParameters!$B$23</f>
        <v>123537.50598681651</v>
      </c>
      <c r="H1570" s="6">
        <f t="shared" si="24"/>
        <v>50.168251676802072</v>
      </c>
      <c r="I1570">
        <f>-(SUM(B1570*Data_Parameters4py!$C$34*Data_Parameters4py!$C$48-F1570,-C1570*Data_Parameters4py!$C$34*Data_Parameters4py!$C$48))</f>
        <v>95.534260121782296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1909999999999999</v>
      </c>
      <c r="F1571">
        <f>E1571*VehicleFleetParameters!$P$4</f>
        <v>24.044842889775872</v>
      </c>
      <c r="G1571" s="2">
        <f>F1571*1000/VehicleFleetParameters!$B$21*100*1/VehicleFleetParameters!$B$23</f>
        <v>149790.08058501108</v>
      </c>
      <c r="H1571" s="6">
        <f t="shared" si="24"/>
        <v>57.537737931050685</v>
      </c>
      <c r="I1571">
        <f>-(SUM(B1571*Data_Parameters4py!$C$34*Data_Parameters4py!$C$48-F1571,-C1571*Data_Parameters4py!$C$34*Data_Parameters4py!$C$48))</f>
        <v>80.578217889775885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3876</v>
      </c>
      <c r="F1572">
        <f>E1572*VehicleFleetParameters!$P$4</f>
        <v>42.536654970685206</v>
      </c>
      <c r="G1572" s="2">
        <f>F1572*1000/VehicleFleetParameters!$B$21*100*1/VehicleFleetParameters!$B$23</f>
        <v>264986.92485052621</v>
      </c>
      <c r="H1572" s="6">
        <f t="shared" si="24"/>
        <v>97.743017972538269</v>
      </c>
      <c r="I1572">
        <f>-(SUM(B1572*Data_Parameters4py!$C$34*Data_Parameters4py!$C$48-F1572,-C1572*Data_Parameters4py!$C$34*Data_Parameters4py!$C$48))</f>
        <v>85.766054970685204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44159999999999999</v>
      </c>
      <c r="F1573">
        <f>E1573*VehicleFleetParameters!$P$4</f>
        <v>48.462814331926175</v>
      </c>
      <c r="G1573" s="2">
        <f>F1573*1000/VehicleFleetParameters!$B$21*100*1/VehicleFleetParameters!$B$23</f>
        <v>301904.60787923727</v>
      </c>
      <c r="H1573" s="6">
        <f t="shared" si="24"/>
        <v>112.14976398410531</v>
      </c>
      <c r="I1573">
        <f>-(SUM(B1573*Data_Parameters4py!$C$34*Data_Parameters4py!$C$48-F1573,-C1573*Data_Parameters4py!$C$34*Data_Parameters4py!$C$48))</f>
        <v>40.805789331926164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62029999999999996</v>
      </c>
      <c r="F1574">
        <f>E1574*VehicleFleetParameters!$P$4</f>
        <v>68.074012069958798</v>
      </c>
      <c r="G1574" s="2">
        <f>F1574*1000/VehicleFleetParameters!$B$21*100*1/VehicleFleetParameters!$B$23</f>
        <v>424074.7922723979</v>
      </c>
      <c r="H1574" s="6">
        <f t="shared" si="24"/>
        <v>164.54350791681199</v>
      </c>
      <c r="I1574">
        <f>-(SUM(B1574*Data_Parameters4py!$C$34*Data_Parameters4py!$C$48-F1574,-C1574*Data_Parameters4py!$C$34*Data_Parameters4py!$C$48))</f>
        <v>22.045237069958802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64100000000000001</v>
      </c>
      <c r="F1575">
        <f>E1575*VehicleFleetParameters!$P$4</f>
        <v>70.345706491767842</v>
      </c>
      <c r="G1575" s="2">
        <f>F1575*1000/VehicleFleetParameters!$B$21*100*1/VehicleFleetParameters!$B$23</f>
        <v>438226.57076673704</v>
      </c>
      <c r="H1575" s="6">
        <f t="shared" si="24"/>
        <v>183.31882066337386</v>
      </c>
      <c r="I1575">
        <f>-(SUM(B1575*Data_Parameters4py!$C$34*Data_Parameters4py!$C$48-F1575,-C1575*Data_Parameters4py!$C$34*Data_Parameters4py!$C$48))</f>
        <v>-4.6046435082321722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68979999999999997</v>
      </c>
      <c r="F1576">
        <f>E1576*VehicleFleetParameters!$P$4</f>
        <v>75.701198655259688</v>
      </c>
      <c r="G1576" s="2">
        <f>F1576*1000/VehicleFleetParameters!$B$21*100*1/VehicleFleetParameters!$B$23</f>
        <v>471589.21765194269</v>
      </c>
      <c r="H1576" s="6">
        <f t="shared" si="24"/>
        <v>219.97845423692334</v>
      </c>
      <c r="I1576">
        <f>-(SUM(B1576*Data_Parameters4py!$C$34*Data_Parameters4py!$C$48-F1576,-C1576*Data_Parameters4py!$C$34*Data_Parameters4py!$C$48))</f>
        <v>-23.309226344740338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56020000000000003</v>
      </c>
      <c r="F1577">
        <f>E1577*VehicleFleetParameters!$P$4</f>
        <v>61.478416188281358</v>
      </c>
      <c r="G1577" s="2">
        <f>F1577*1000/VehicleFleetParameters!$B$21*100*1/VehicleFleetParameters!$B$23</f>
        <v>382986.7783830362</v>
      </c>
      <c r="H1577" s="6">
        <f t="shared" si="24"/>
        <v>199.40249128591054</v>
      </c>
      <c r="I1577">
        <f>-(SUM(B1577*Data_Parameters4py!$C$34*Data_Parameters4py!$C$48-F1577,-C1577*Data_Parameters4py!$C$34*Data_Parameters4py!$C$48))</f>
        <v>-28.063783811718636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1039999999999996</v>
      </c>
      <c r="F1578">
        <f>E1578*VehicleFleetParameters!$P$4</f>
        <v>56.013180332914672</v>
      </c>
      <c r="G1578" s="2">
        <f>F1578*1000/VehicleFleetParameters!$B$21*100*1/VehicleFleetParameters!$B$23</f>
        <v>348940.47070100252</v>
      </c>
      <c r="H1578" s="6">
        <f t="shared" si="24"/>
        <v>206.97571782765161</v>
      </c>
      <c r="I1578">
        <f>-(SUM(B1578*Data_Parameters4py!$C$34*Data_Parameters4py!$C$48-F1578,-C1578*Data_Parameters4py!$C$34*Data_Parameters4py!$C$48))</f>
        <v>-38.202719667085304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0729999999999995</v>
      </c>
      <c r="F1579">
        <f>E1579*VehicleFleetParameters!$P$4</f>
        <v>66.647344075585977</v>
      </c>
      <c r="G1579" s="2">
        <f>F1579*1000/VehicleFleetParameters!$B$21*100*1/VehicleFleetParameters!$B$23</f>
        <v>415187.20191363414</v>
      </c>
      <c r="H1579" s="6">
        <f t="shared" si="24"/>
        <v>303.27315108667568</v>
      </c>
      <c r="I1579">
        <f>-(SUM(B1579*Data_Parameters4py!$C$34*Data_Parameters4py!$C$48-F1579,-C1579*Data_Parameters4py!$C$34*Data_Parameters4py!$C$48))</f>
        <v>-60.519405924414031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49399999999999999</v>
      </c>
      <c r="F1580">
        <f>E1580*VehicleFleetParameters!$P$4</f>
        <v>54.213383786167419</v>
      </c>
      <c r="G1580" s="2">
        <f>F1580*1000/VehicleFleetParameters!$B$21*100*1/VehicleFleetParameters!$B$23</f>
        <v>337728.43363302358</v>
      </c>
      <c r="H1580" s="6">
        <f t="shared" si="24"/>
        <v>318.6271698614521</v>
      </c>
      <c r="I1580">
        <f>-(SUM(B1580*Data_Parameters4py!$C$34*Data_Parameters4py!$C$48-F1580,-C1580*Data_Parameters4py!$C$34*Data_Parameters4py!$C$48))</f>
        <v>-69.81999121383258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3931</v>
      </c>
      <c r="F1581">
        <f>E1581*VehicleFleetParameters!$P$4</f>
        <v>43.14024527599679</v>
      </c>
      <c r="G1581" s="2">
        <f>F1581*1000/VehicleFleetParameters!$B$21*100*1/VehicleFleetParameters!$B$23</f>
        <v>268747.05923308019</v>
      </c>
      <c r="H1581" s="6">
        <f t="shared" si="24"/>
        <v>327.67711421553673</v>
      </c>
      <c r="I1581">
        <f>-(SUM(B1581*Data_Parameters4py!$C$34*Data_Parameters4py!$C$48-F1581,-C1581*Data_Parameters4py!$C$34*Data_Parameters4py!$C$48))</f>
        <v>-53.089829724003231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1909999999999999</v>
      </c>
      <c r="F1582">
        <f>E1582*VehicleFleetParameters!$P$4</f>
        <v>24.044842889775872</v>
      </c>
      <c r="G1582" s="2">
        <f>F1582*1000/VehicleFleetParameters!$B$21*100*1/VehicleFleetParameters!$B$23</f>
        <v>149790.08058501108</v>
      </c>
      <c r="H1582" s="6">
        <f t="shared" si="24"/>
        <v>222.63893903890161</v>
      </c>
      <c r="I1582">
        <f>-(SUM(B1582*Data_Parameters4py!$C$34*Data_Parameters4py!$C$48-F1582,-C1582*Data_Parameters4py!$C$34*Data_Parameters4py!$C$48))</f>
        <v>-35.09383211022412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1310000000000001</v>
      </c>
      <c r="F1583">
        <f>E1583*VehicleFleetParameters!$P$4</f>
        <v>12.412011551043594</v>
      </c>
      <c r="G1583" s="2">
        <f>F1583*1000/VehicleFleetParameters!$B$21*100*1/VehicleFleetParameters!$B$23</f>
        <v>77322.036121244892</v>
      </c>
      <c r="H1583" s="6">
        <f t="shared" si="24"/>
        <v>129.90185209437863</v>
      </c>
      <c r="I1583">
        <f>-(SUM(B1583*Data_Parameters4py!$C$34*Data_Parameters4py!$C$48-F1583,-C1583*Data_Parameters4py!$C$34*Data_Parameters4py!$C$48))</f>
        <v>-18.713288448956401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9.9000000000000005E-2</v>
      </c>
      <c r="F1584">
        <f>E1584*VehicleFleetParameters!$P$4</f>
        <v>10.86462549560845</v>
      </c>
      <c r="G1584" s="2">
        <f>F1584*1000/VehicleFleetParameters!$B$21*100*1/VehicleFleetParameters!$B$23</f>
        <v>67682.418885970328</v>
      </c>
      <c r="H1584" s="6">
        <f t="shared" si="24"/>
        <v>125.1784761597175</v>
      </c>
      <c r="I1584">
        <f>-(SUM(B1584*Data_Parameters4py!$C$34*Data_Parameters4py!$C$48-F1584,-C1584*Data_Parameters4py!$C$34*Data_Parameters4py!$C$48))</f>
        <v>-11.02552450439155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4.8800000000000003E-2</v>
      </c>
      <c r="F1585">
        <f>E1585*VehicleFleetParameters!$P$4</f>
        <v>5.3554921634918422</v>
      </c>
      <c r="G1585" s="2">
        <f>F1585*1000/VehicleFleetParameters!$B$21*100*1/VehicleFleetParameters!$B$23</f>
        <v>33362.64688520557</v>
      </c>
      <c r="H1585" s="6">
        <f t="shared" si="24"/>
        <v>64.972421268570201</v>
      </c>
      <c r="I1585">
        <f>-(SUM(B1585*Data_Parameters4py!$C$34*Data_Parameters4py!$C$48-F1585,-C1585*Data_Parameters4py!$C$34*Data_Parameters4py!$C$48))</f>
        <v>-5.5593078365081574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3.4799999999999998E-2</v>
      </c>
      <c r="F1586">
        <f>E1586*VehicleFleetParameters!$P$4</f>
        <v>3.8190804772441824</v>
      </c>
      <c r="G1586" s="2">
        <f>F1586*1000/VehicleFleetParameters!$B$21*100*1/VehicleFleetParameters!$B$23</f>
        <v>23791.395729613811</v>
      </c>
      <c r="H1586" s="6">
        <f t="shared" si="24"/>
        <v>48.057916903008518</v>
      </c>
      <c r="I1586">
        <f>-(SUM(B1586*Data_Parameters4py!$C$34*Data_Parameters4py!$C$48-F1586,-C1586*Data_Parameters4py!$C$34*Data_Parameters4py!$C$48))</f>
        <v>-3.578094522755818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46E-2</v>
      </c>
      <c r="F1587">
        <f>E1587*VehicleFleetParameters!$P$4</f>
        <v>1.6022579013725593</v>
      </c>
      <c r="G1587" s="2">
        <f>F1587*1000/VehicleFleetParameters!$B$21*100*1/VehicleFleetParameters!$B$23</f>
        <v>9981.4476336885527</v>
      </c>
      <c r="H1587" s="6">
        <f t="shared" si="24"/>
        <v>20.457929796322635</v>
      </c>
      <c r="I1587">
        <f>-(SUM(B1587*Data_Parameters4py!$C$34*Data_Parameters4py!$C$48-F1587,-C1587*Data_Parameters4py!$C$34*Data_Parameters4py!$C$48))</f>
        <v>-1.2693670986274406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3.5400000000000001E-2</v>
      </c>
      <c r="F1588">
        <f>E1588*VehicleFleetParameters!$P$4</f>
        <v>3.8849266923690826</v>
      </c>
      <c r="G1588" s="2">
        <f>F1588*1000/VehicleFleetParameters!$B$21*100*1/VehicleFleetParameters!$B$23</f>
        <v>24201.592207710604</v>
      </c>
      <c r="H1588" s="6">
        <f t="shared" si="24"/>
        <v>48.418736277909652</v>
      </c>
      <c r="I1588">
        <f>-(SUM(B1588*Data_Parameters4py!$C$34*Data_Parameters4py!$C$48-F1588,-C1588*Data_Parameters4py!$C$34*Data_Parameters4py!$C$48))</f>
        <v>8.6758766923690818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452</v>
      </c>
      <c r="F1589">
        <f>E1589*VehicleFleetParameters!$P$4</f>
        <v>15.934784060225727</v>
      </c>
      <c r="G1589" s="2">
        <f>F1589*1000/VehicleFleetParameters!$B$21*100*1/VehicleFleetParameters!$B$23</f>
        <v>99267.547699423143</v>
      </c>
      <c r="H1589" s="6">
        <f t="shared" si="24"/>
        <v>161.31364089290636</v>
      </c>
      <c r="I1589">
        <f>-(SUM(B1589*Data_Parameters4py!$C$34*Data_Parameters4py!$C$48-F1589,-C1589*Data_Parameters4py!$C$34*Data_Parameters4py!$C$48))</f>
        <v>62.298184060225722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33200000000000002</v>
      </c>
      <c r="F1590">
        <f>E1590*VehicleFleetParameters!$P$4</f>
        <v>36.434905702444503</v>
      </c>
      <c r="G1590" s="2">
        <f>F1590*1000/VehicleFleetParameters!$B$21*100*1/VehicleFleetParameters!$B$23</f>
        <v>226975.38454689039</v>
      </c>
      <c r="H1590" s="6">
        <f t="shared" si="24"/>
        <v>230.88511069139616</v>
      </c>
      <c r="I1590">
        <f>-(SUM(B1590*Data_Parameters4py!$C$34*Data_Parameters4py!$C$48-F1590,-C1590*Data_Parameters4py!$C$34*Data_Parameters4py!$C$48))</f>
        <v>183.99483070244452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51449999999999996</v>
      </c>
      <c r="F1591">
        <f>E1591*VehicleFleetParameters!$P$4</f>
        <v>56.46312946960149</v>
      </c>
      <c r="G1591" s="2">
        <f>F1591*1000/VehicleFleetParameters!$B$21*100*1/VehicleFleetParameters!$B$23</f>
        <v>351743.47996799723</v>
      </c>
      <c r="H1591" s="6">
        <f t="shared" si="24"/>
        <v>218.63686298041247</v>
      </c>
      <c r="I1591">
        <f>-(SUM(B1591*Data_Parameters4py!$C$34*Data_Parameters4py!$C$48-F1591,-C1591*Data_Parameters4py!$C$34*Data_Parameters4py!$C$48))</f>
        <v>307.57657946960154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0620000000000001</v>
      </c>
      <c r="F1592">
        <f>E1592*VehicleFleetParameters!$P$4</f>
        <v>44.577887639557098</v>
      </c>
      <c r="G1592" s="2">
        <f>F1592*1000/VehicleFleetParameters!$B$21*100*1/VehicleFleetParameters!$B$23</f>
        <v>277703.01567152672</v>
      </c>
      <c r="H1592" s="6">
        <f t="shared" si="24"/>
        <v>135.23609947003655</v>
      </c>
      <c r="I1592">
        <f>-(SUM(B1592*Data_Parameters4py!$C$34*Data_Parameters4py!$C$48-F1592,-C1592*Data_Parameters4py!$C$34*Data_Parameters4py!$C$48))</f>
        <v>223.02628763955715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26050000000000001</v>
      </c>
      <c r="F1593">
        <f>E1593*VehicleFleetParameters!$P$4</f>
        <v>28.588231733393954</v>
      </c>
      <c r="G1593" s="2">
        <f>F1593*1000/VehicleFleetParameters!$B$21*100*1/VehicleFleetParameters!$B$23</f>
        <v>178093.6375736896</v>
      </c>
      <c r="H1593" s="6">
        <f t="shared" si="24"/>
        <v>74.123411766563123</v>
      </c>
      <c r="I1593">
        <f>-(SUM(B1593*Data_Parameters4py!$C$34*Data_Parameters4py!$C$48-F1593,-C1593*Data_Parameters4py!$C$34*Data_Parameters4py!$C$48))</f>
        <v>168.72360673339392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28349999999999997</v>
      </c>
      <c r="F1594">
        <f>E1594*VehicleFleetParameters!$P$4</f>
        <v>31.112336646515107</v>
      </c>
      <c r="G1594" s="2">
        <f>F1594*1000/VehicleFleetParameters!$B$21*100*1/VehicleFleetParameters!$B$23</f>
        <v>193817.83590073322</v>
      </c>
      <c r="H1594" s="6">
        <f t="shared" si="24"/>
        <v>71.269333238792157</v>
      </c>
      <c r="I1594">
        <f>-(SUM(B1594*Data_Parameters4py!$C$34*Data_Parameters4py!$C$48-F1594,-C1594*Data_Parameters4py!$C$34*Data_Parameters4py!$C$48))</f>
        <v>158.26653664651514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1319999999999998</v>
      </c>
      <c r="F1595">
        <f>E1595*VehicleFleetParameters!$P$4</f>
        <v>34.371724295197644</v>
      </c>
      <c r="G1595" s="2">
        <f>F1595*1000/VehicleFleetParameters!$B$21*100*1/VehicleFleetParameters!$B$23</f>
        <v>214122.56156652429</v>
      </c>
      <c r="H1595" s="6">
        <f t="shared" si="24"/>
        <v>73.660241735337181</v>
      </c>
      <c r="I1595">
        <f>-(SUM(B1595*Data_Parameters4py!$C$34*Data_Parameters4py!$C$48-F1595,-C1595*Data_Parameters4py!$C$34*Data_Parameters4py!$C$48))</f>
        <v>109.56989929519764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4803</v>
      </c>
      <c r="F1596">
        <f>E1596*VehicleFleetParameters!$P$4</f>
        <v>52.709895207482212</v>
      </c>
      <c r="G1596" s="2">
        <f>F1596*1000/VehicleFleetParameters!$B$21*100*1/VehicleFleetParameters!$B$23</f>
        <v>328362.28071648034</v>
      </c>
      <c r="H1596" s="6">
        <f t="shared" si="24"/>
        <v>108.48278224474396</v>
      </c>
      <c r="I1596">
        <f>-(SUM(B1596*Data_Parameters4py!$C$34*Data_Parameters4py!$C$48-F1596,-C1596*Data_Parameters4py!$C$34*Data_Parameters4py!$C$48))</f>
        <v>100.85339520748221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48470000000000002</v>
      </c>
      <c r="F1597">
        <f>E1597*VehicleFleetParameters!$P$4</f>
        <v>53.192767451731477</v>
      </c>
      <c r="G1597" s="2">
        <f>F1597*1000/VehicleFleetParameters!$B$21*100*1/VehicleFleetParameters!$B$23</f>
        <v>331370.38822252332</v>
      </c>
      <c r="H1597" s="6">
        <f t="shared" si="24"/>
        <v>109.28932831308951</v>
      </c>
      <c r="I1597">
        <f>-(SUM(B1597*Data_Parameters4py!$C$34*Data_Parameters4py!$C$48-F1597,-C1597*Data_Parameters4py!$C$34*Data_Parameters4py!$C$48))</f>
        <v>55.27406745173144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67789999999999995</v>
      </c>
      <c r="F1598">
        <f>E1598*VehicleFleetParameters!$P$4</f>
        <v>74.395248721949173</v>
      </c>
      <c r="G1598" s="2">
        <f>F1598*1000/VehicleFleetParameters!$B$21*100*1/VehicleFleetParameters!$B$23</f>
        <v>463453.65416968963</v>
      </c>
      <c r="H1598" s="6">
        <f t="shared" si="24"/>
        <v>154.57034640709901</v>
      </c>
      <c r="I1598">
        <f>-(SUM(B1598*Data_Parameters4py!$C$34*Data_Parameters4py!$C$48-F1598,-C1598*Data_Parameters4py!$C$34*Data_Parameters4py!$C$48))</f>
        <v>60.866223721949183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0430999999999999</v>
      </c>
      <c r="F1599">
        <f>E1599*VehicleFleetParameters!$P$4</f>
        <v>114.47364499463812</v>
      </c>
      <c r="G1599" s="2">
        <f>F1599*1000/VehicleFleetParameters!$B$21*100*1/VehicleFleetParameters!$B$23</f>
        <v>713126.57717126911</v>
      </c>
      <c r="H1599" s="6">
        <f t="shared" si="24"/>
        <v>249.16016412712872</v>
      </c>
      <c r="I1599">
        <f>-(SUM(B1599*Data_Parameters4py!$C$34*Data_Parameters4py!$C$48-F1599,-C1599*Data_Parameters4py!$C$34*Data_Parameters4py!$C$48))</f>
        <v>59.80986999463812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343</v>
      </c>
      <c r="F1600">
        <f>E1600*VehicleFleetParameters!$P$4</f>
        <v>147.38577818790048</v>
      </c>
      <c r="G1600" s="2">
        <f>F1600*1000/VehicleFleetParameters!$B$21*100*1/VehicleFleetParameters!$B$23</f>
        <v>918156.45013998123</v>
      </c>
      <c r="H1600" s="6">
        <f t="shared" si="24"/>
        <v>355.47656699290093</v>
      </c>
      <c r="I1600">
        <f>-(SUM(B1600*Data_Parameters4py!$C$34*Data_Parameters4py!$C$48-F1600,-C1600*Data_Parameters4py!$C$34*Data_Parameters4py!$C$48))</f>
        <v>35.327303187900441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0891999999999999</v>
      </c>
      <c r="F1601">
        <f>E1601*VehicleFleetParameters!$P$4</f>
        <v>119.53282919006791</v>
      </c>
      <c r="G1601" s="2">
        <f>F1601*1000/VehicleFleetParameters!$B$21*100*1/VehicleFleetParameters!$B$23</f>
        <v>744643.33990503917</v>
      </c>
      <c r="H1601" s="6">
        <f t="shared" si="24"/>
        <v>327.85669326257943</v>
      </c>
      <c r="I1601">
        <f>-(SUM(B1601*Data_Parameters4py!$C$34*Data_Parameters4py!$C$48-F1601,-C1601*Data_Parameters4py!$C$34*Data_Parameters4py!$C$48))</f>
        <v>-5.5320458099321286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0.93059999999999998</v>
      </c>
      <c r="F1602">
        <f>E1602*VehicleFleetParameters!$P$4</f>
        <v>102.12747965871944</v>
      </c>
      <c r="G1602" s="2">
        <f>F1602*1000/VehicleFleetParameters!$B$21*100*1/VehicleFleetParameters!$B$23</f>
        <v>636214.73752812098</v>
      </c>
      <c r="H1602" s="6">
        <f t="shared" si="24"/>
        <v>329.95981666381624</v>
      </c>
      <c r="I1602">
        <f>-(SUM(B1602*Data_Parameters4py!$C$34*Data_Parameters4py!$C$48-F1602,-C1602*Data_Parameters4py!$C$34*Data_Parameters4py!$C$48))</f>
        <v>-35.556920341280545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8417</v>
      </c>
      <c r="F1603">
        <f>E1603*VehicleFleetParameters!$P$4</f>
        <v>92.371265451046796</v>
      </c>
      <c r="G1603" s="2">
        <f>F1603*1000/VehicleFleetParameters!$B$21*100*1/VehicleFleetParameters!$B$23</f>
        <v>575437.29269011342</v>
      </c>
      <c r="H1603" s="6">
        <f t="shared" ref="H1603:H1666" si="25">F1603/(1-D1603)</f>
        <v>369.58598834588463</v>
      </c>
      <c r="I1603">
        <f>-(SUM(B1603*Data_Parameters4py!$C$34*Data_Parameters4py!$C$48-F1603,-C1603*Data_Parameters4py!$C$34*Data_Parameters4py!$C$48))</f>
        <v>-56.586634548953214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68479999999999996</v>
      </c>
      <c r="F1604">
        <f>E1604*VehicleFleetParameters!$P$4</f>
        <v>75.152480195885516</v>
      </c>
      <c r="G1604" s="2">
        <f>F1604*1000/VehicleFleetParameters!$B$21*100*1/VehicleFleetParameters!$B$23</f>
        <v>468170.9136678027</v>
      </c>
      <c r="H1604" s="6">
        <f t="shared" si="25"/>
        <v>399.14645597467205</v>
      </c>
      <c r="I1604">
        <f>-(SUM(B1604*Data_Parameters4py!$C$34*Data_Parameters4py!$C$48-F1604,-C1604*Data_Parameters4py!$C$34*Data_Parameters4py!$C$48))</f>
        <v>-78.969419804114494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54459999999999997</v>
      </c>
      <c r="F1605">
        <f>E1605*VehicleFleetParameters!$P$4</f>
        <v>59.766414595033957</v>
      </c>
      <c r="G1605" s="2">
        <f>F1605*1000/VehicleFleetParameters!$B$21*100*1/VehicleFleetParameters!$B$23</f>
        <v>372321.66995251959</v>
      </c>
      <c r="H1605" s="6">
        <f t="shared" si="25"/>
        <v>423.91598877675165</v>
      </c>
      <c r="I1605">
        <f>-(SUM(B1605*Data_Parameters4py!$C$34*Data_Parameters4py!$C$48-F1605,-C1605*Data_Parameters4py!$C$34*Data_Parameters4py!$C$48))</f>
        <v>-58.474860404966073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044</v>
      </c>
      <c r="F1606">
        <f>E1606*VehicleFleetParameters!$P$4</f>
        <v>33.405979806699115</v>
      </c>
      <c r="G1606" s="2">
        <f>F1606*1000/VehicleFleetParameters!$B$21*100*1/VehicleFleetParameters!$B$23</f>
        <v>208106.34655443806</v>
      </c>
      <c r="H1606" s="6">
        <f t="shared" si="25"/>
        <v>299.27591602978106</v>
      </c>
      <c r="I1606">
        <f>-(SUM(B1606*Data_Parameters4py!$C$34*Data_Parameters4py!$C$48-F1606,-C1606*Data_Parameters4py!$C$34*Data_Parameters4py!$C$48))</f>
        <v>-40.003470193300892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57</v>
      </c>
      <c r="F1607">
        <f>E1607*VehicleFleetParameters!$P$4</f>
        <v>17.229759624348755</v>
      </c>
      <c r="G1607" s="2">
        <f>F1607*1000/VehicleFleetParameters!$B$21*100*1/VehicleFleetParameters!$B$23</f>
        <v>107334.74510199335</v>
      </c>
      <c r="H1607" s="6">
        <f t="shared" si="25"/>
        <v>180.50998842172837</v>
      </c>
      <c r="I1607">
        <f>-(SUM(B1607*Data_Parameters4py!$C$34*Data_Parameters4py!$C$48-F1607,-C1607*Data_Parameters4py!$C$34*Data_Parameters4py!$C$48))</f>
        <v>-23.200815375651246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9.9000000000000005E-2</v>
      </c>
      <c r="F1608">
        <f>E1608*VehicleFleetParameters!$P$4</f>
        <v>10.86462549560845</v>
      </c>
      <c r="G1608" s="2">
        <f>F1608*1000/VehicleFleetParameters!$B$21*100*1/VehicleFleetParameters!$B$23</f>
        <v>67682.418885970328</v>
      </c>
      <c r="H1608" s="6">
        <f t="shared" si="25"/>
        <v>125.32098961441855</v>
      </c>
      <c r="I1608">
        <f>-(SUM(B1608*Data_Parameters4py!$C$34*Data_Parameters4py!$C$48-F1608,-C1608*Data_Parameters4py!$C$34*Data_Parameters4py!$C$48))</f>
        <v>-11.02552450439155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4.8800000000000003E-2</v>
      </c>
      <c r="F1609">
        <f>E1609*VehicleFleetParameters!$P$4</f>
        <v>5.3554921634918422</v>
      </c>
      <c r="G1609" s="2">
        <f>F1609*1000/VehicleFleetParameters!$B$21*100*1/VehicleFleetParameters!$B$23</f>
        <v>33362.64688520557</v>
      </c>
      <c r="H1609" s="6">
        <f t="shared" si="25"/>
        <v>65.050313870705693</v>
      </c>
      <c r="I1609">
        <f>-(SUM(B1609*Data_Parameters4py!$C$34*Data_Parameters4py!$C$48-F1609,-C1609*Data_Parameters4py!$C$34*Data_Parameters4py!$C$48))</f>
        <v>-5.5593078365081574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3.4799999999999998E-2</v>
      </c>
      <c r="F1610">
        <f>E1610*VehicleFleetParameters!$P$4</f>
        <v>3.8190804772441824</v>
      </c>
      <c r="G1610" s="2">
        <f>F1610*1000/VehicleFleetParameters!$B$21*100*1/VehicleFleetParameters!$B$23</f>
        <v>23791.395729613811</v>
      </c>
      <c r="H1610" s="6">
        <f t="shared" si="25"/>
        <v>48.117679293091761</v>
      </c>
      <c r="I1610">
        <f>-(SUM(B1610*Data_Parameters4py!$C$34*Data_Parameters4py!$C$48-F1610,-C1610*Data_Parameters4py!$C$34*Data_Parameters4py!$C$48))</f>
        <v>-3.578094522755818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46E-2</v>
      </c>
      <c r="F1611">
        <f>E1611*VehicleFleetParameters!$P$4</f>
        <v>1.6022579013725593</v>
      </c>
      <c r="G1611" s="2">
        <f>F1611*1000/VehicleFleetParameters!$B$21*100*1/VehicleFleetParameters!$B$23</f>
        <v>9981.4476336885527</v>
      </c>
      <c r="H1611" s="6">
        <f t="shared" si="25"/>
        <v>20.483746441458756</v>
      </c>
      <c r="I1611">
        <f>-(SUM(B1611*Data_Parameters4py!$C$34*Data_Parameters4py!$C$48-F1611,-C1611*Data_Parameters4py!$C$34*Data_Parameters4py!$C$48))</f>
        <v>-1.2693670986274406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3.5400000000000001E-2</v>
      </c>
      <c r="F1612">
        <f>E1612*VehicleFleetParameters!$P$4</f>
        <v>3.8849266923690826</v>
      </c>
      <c r="G1612" s="2">
        <f>F1612*1000/VehicleFleetParameters!$B$21*100*1/VehicleFleetParameters!$B$23</f>
        <v>24201.592207710604</v>
      </c>
      <c r="H1612" s="6">
        <f t="shared" si="25"/>
        <v>48.478370531596077</v>
      </c>
      <c r="I1612">
        <f>-(SUM(B1612*Data_Parameters4py!$C$34*Data_Parameters4py!$C$48-F1612,-C1612*Data_Parameters4py!$C$34*Data_Parameters4py!$C$48))</f>
        <v>8.6758766923690818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452</v>
      </c>
      <c r="F1613">
        <f>E1613*VehicleFleetParameters!$P$4</f>
        <v>15.934784060225727</v>
      </c>
      <c r="G1613" s="2">
        <f>F1613*1000/VehicleFleetParameters!$B$21*100*1/VehicleFleetParameters!$B$23</f>
        <v>99267.547699423143</v>
      </c>
      <c r="H1613" s="6">
        <f t="shared" si="25"/>
        <v>161.47498284628796</v>
      </c>
      <c r="I1613">
        <f>-(SUM(B1613*Data_Parameters4py!$C$34*Data_Parameters4py!$C$48-F1613,-C1613*Data_Parameters4py!$C$34*Data_Parameters4py!$C$48))</f>
        <v>62.298184060225722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33200000000000002</v>
      </c>
      <c r="F1614">
        <f>E1614*VehicleFleetParameters!$P$4</f>
        <v>36.434905702444503</v>
      </c>
      <c r="G1614" s="2">
        <f>F1614*1000/VehicleFleetParameters!$B$21*100*1/VehicleFleetParameters!$B$23</f>
        <v>226975.38454689039</v>
      </c>
      <c r="H1614" s="6">
        <f t="shared" si="25"/>
        <v>231.02962375233218</v>
      </c>
      <c r="I1614">
        <f>-(SUM(B1614*Data_Parameters4py!$C$34*Data_Parameters4py!$C$48-F1614,-C1614*Data_Parameters4py!$C$34*Data_Parameters4py!$C$48))</f>
        <v>183.99483070244452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51449999999999996</v>
      </c>
      <c r="F1615">
        <f>E1615*VehicleFleetParameters!$P$4</f>
        <v>56.46312946960149</v>
      </c>
      <c r="G1615" s="2">
        <f>F1615*1000/VehicleFleetParameters!$B$21*100*1/VehicleFleetParameters!$B$23</f>
        <v>351743.47996799723</v>
      </c>
      <c r="H1615" s="6">
        <f t="shared" si="25"/>
        <v>218.72045503419631</v>
      </c>
      <c r="I1615">
        <f>-(SUM(B1615*Data_Parameters4py!$C$34*Data_Parameters4py!$C$48-F1615,-C1615*Data_Parameters4py!$C$34*Data_Parameters4py!$C$48))</f>
        <v>307.57657946960154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0620000000000001</v>
      </c>
      <c r="F1616">
        <f>E1616*VehicleFleetParameters!$P$4</f>
        <v>44.577887639557098</v>
      </c>
      <c r="G1616" s="2">
        <f>F1616*1000/VehicleFleetParameters!$B$21*100*1/VehicleFleetParameters!$B$23</f>
        <v>277703.01567152672</v>
      </c>
      <c r="H1616" s="6">
        <f t="shared" si="25"/>
        <v>135.2766048768741</v>
      </c>
      <c r="I1616">
        <f>-(SUM(B1616*Data_Parameters4py!$C$34*Data_Parameters4py!$C$48-F1616,-C1616*Data_Parameters4py!$C$34*Data_Parameters4py!$C$48))</f>
        <v>223.02628763955715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26050000000000001</v>
      </c>
      <c r="F1617">
        <f>E1617*VehicleFleetParameters!$P$4</f>
        <v>28.588231733393954</v>
      </c>
      <c r="G1617" s="2">
        <f>F1617*1000/VehicleFleetParameters!$B$21*100*1/VehicleFleetParameters!$B$23</f>
        <v>178093.6375736896</v>
      </c>
      <c r="H1617" s="6">
        <f t="shared" si="25"/>
        <v>74.142387380029419</v>
      </c>
      <c r="I1617">
        <f>-(SUM(B1617*Data_Parameters4py!$C$34*Data_Parameters4py!$C$48-F1617,-C1617*Data_Parameters4py!$C$34*Data_Parameters4py!$C$48))</f>
        <v>168.72360673339392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28349999999999997</v>
      </c>
      <c r="F1618">
        <f>E1618*VehicleFleetParameters!$P$4</f>
        <v>31.112336646515107</v>
      </c>
      <c r="G1618" s="2">
        <f>F1618*1000/VehicleFleetParameters!$B$21*100*1/VehicleFleetParameters!$B$23</f>
        <v>193817.83590073322</v>
      </c>
      <c r="H1618" s="6">
        <f t="shared" si="25"/>
        <v>71.285450383932115</v>
      </c>
      <c r="I1618">
        <f>-(SUM(B1618*Data_Parameters4py!$C$34*Data_Parameters4py!$C$48-F1618,-C1618*Data_Parameters4py!$C$34*Data_Parameters4py!$C$48))</f>
        <v>158.26653664651514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1319999999999998</v>
      </c>
      <c r="F1619">
        <f>E1619*VehicleFleetParameters!$P$4</f>
        <v>34.371724295197644</v>
      </c>
      <c r="G1619" s="2">
        <f>F1619*1000/VehicleFleetParameters!$B$21*100*1/VehicleFleetParameters!$B$23</f>
        <v>214122.56156652429</v>
      </c>
      <c r="H1619" s="6">
        <f t="shared" si="25"/>
        <v>73.67582555751045</v>
      </c>
      <c r="I1619">
        <f>-(SUM(B1619*Data_Parameters4py!$C$34*Data_Parameters4py!$C$48-F1619,-C1619*Data_Parameters4py!$C$34*Data_Parameters4py!$C$48))</f>
        <v>109.56989929519764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4803</v>
      </c>
      <c r="F1620">
        <f>E1620*VehicleFleetParameters!$P$4</f>
        <v>52.709895207482212</v>
      </c>
      <c r="G1620" s="2">
        <f>F1620*1000/VehicleFleetParameters!$B$21*100*1/VehicleFleetParameters!$B$23</f>
        <v>328362.28071648034</v>
      </c>
      <c r="H1620" s="6">
        <f t="shared" si="25"/>
        <v>108.50482565926687</v>
      </c>
      <c r="I1620">
        <f>-(SUM(B1620*Data_Parameters4py!$C$34*Data_Parameters4py!$C$48-F1620,-C1620*Data_Parameters4py!$C$34*Data_Parameters4py!$C$48))</f>
        <v>100.85339520748221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48470000000000002</v>
      </c>
      <c r="F1621">
        <f>E1621*VehicleFleetParameters!$P$4</f>
        <v>53.192767451731477</v>
      </c>
      <c r="G1621" s="2">
        <f>F1621*1000/VehicleFleetParameters!$B$21*100*1/VehicleFleetParameters!$B$23</f>
        <v>331370.38822252332</v>
      </c>
      <c r="H1621" s="6">
        <f t="shared" si="25"/>
        <v>109.31149537626871</v>
      </c>
      <c r="I1621">
        <f>-(SUM(B1621*Data_Parameters4py!$C$34*Data_Parameters4py!$C$48-F1621,-C1621*Data_Parameters4py!$C$34*Data_Parameters4py!$C$48))</f>
        <v>55.27406745173144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67789999999999995</v>
      </c>
      <c r="F1622">
        <f>E1622*VehicleFleetParameters!$P$4</f>
        <v>74.395248721949173</v>
      </c>
      <c r="G1622" s="2">
        <f>F1622*1000/VehicleFleetParameters!$B$21*100*1/VehicleFleetParameters!$B$23</f>
        <v>463453.65416968963</v>
      </c>
      <c r="H1622" s="6">
        <f t="shared" si="25"/>
        <v>154.60205357047499</v>
      </c>
      <c r="I1622">
        <f>-(SUM(B1622*Data_Parameters4py!$C$34*Data_Parameters4py!$C$48-F1622,-C1622*Data_Parameters4py!$C$34*Data_Parameters4py!$C$48))</f>
        <v>60.866223721949183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0430999999999999</v>
      </c>
      <c r="F1623">
        <f>E1623*VehicleFleetParameters!$P$4</f>
        <v>114.47364499463812</v>
      </c>
      <c r="G1623" s="2">
        <f>F1623*1000/VehicleFleetParameters!$B$21*100*1/VehicleFleetParameters!$B$23</f>
        <v>713126.57717126911</v>
      </c>
      <c r="H1623" s="6">
        <f t="shared" si="25"/>
        <v>249.21370212994</v>
      </c>
      <c r="I1623">
        <f>-(SUM(B1623*Data_Parameters4py!$C$34*Data_Parameters4py!$C$48-F1623,-C1623*Data_Parameters4py!$C$34*Data_Parameters4py!$C$48))</f>
        <v>59.80986999463812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343</v>
      </c>
      <c r="F1624">
        <f>E1624*VehicleFleetParameters!$P$4</f>
        <v>147.38577818790048</v>
      </c>
      <c r="G1624" s="2">
        <f>F1624*1000/VehicleFleetParameters!$B$21*100*1/VehicleFleetParameters!$B$23</f>
        <v>918156.45013998123</v>
      </c>
      <c r="H1624" s="6">
        <f t="shared" si="25"/>
        <v>355.56121776728099</v>
      </c>
      <c r="I1624">
        <f>-(SUM(B1624*Data_Parameters4py!$C$34*Data_Parameters4py!$C$48-F1624,-C1624*Data_Parameters4py!$C$34*Data_Parameters4py!$C$48))</f>
        <v>35.327303187900441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0891999999999999</v>
      </c>
      <c r="F1625">
        <f>E1625*VehicleFleetParameters!$P$4</f>
        <v>119.53282919006791</v>
      </c>
      <c r="G1625" s="2">
        <f>F1625*1000/VehicleFleetParameters!$B$21*100*1/VehicleFleetParameters!$B$23</f>
        <v>744643.33990503917</v>
      </c>
      <c r="H1625" s="6">
        <f t="shared" si="25"/>
        <v>327.94547336646161</v>
      </c>
      <c r="I1625">
        <f>-(SUM(B1625*Data_Parameters4py!$C$34*Data_Parameters4py!$C$48-F1625,-C1625*Data_Parameters4py!$C$34*Data_Parameters4py!$C$48))</f>
        <v>-5.5320458099321286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0.93059999999999998</v>
      </c>
      <c r="F1626">
        <f>E1626*VehicleFleetParameters!$P$4</f>
        <v>102.12747965871944</v>
      </c>
      <c r="G1626" s="2">
        <f>F1626*1000/VehicleFleetParameters!$B$21*100*1/VehicleFleetParameters!$B$23</f>
        <v>636214.73752812098</v>
      </c>
      <c r="H1626" s="6">
        <f t="shared" si="25"/>
        <v>330.06508049471955</v>
      </c>
      <c r="I1626">
        <f>-(SUM(B1626*Data_Parameters4py!$C$34*Data_Parameters4py!$C$48-F1626,-C1626*Data_Parameters4py!$C$34*Data_Parameters4py!$C$48))</f>
        <v>-35.556920341280545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8417</v>
      </c>
      <c r="F1627">
        <f>E1627*VehicleFleetParameters!$P$4</f>
        <v>92.371265451046796</v>
      </c>
      <c r="G1627" s="2">
        <f>F1627*1000/VehicleFleetParameters!$B$21*100*1/VehicleFleetParameters!$B$23</f>
        <v>575437.29269011342</v>
      </c>
      <c r="H1627" s="6">
        <f t="shared" si="25"/>
        <v>369.7319984112861</v>
      </c>
      <c r="I1627">
        <f>-(SUM(B1627*Data_Parameters4py!$C$34*Data_Parameters4py!$C$48-F1627,-C1627*Data_Parameters4py!$C$34*Data_Parameters4py!$C$48))</f>
        <v>-56.586634548953214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68479999999999996</v>
      </c>
      <c r="F1628">
        <f>E1628*VehicleFleetParameters!$P$4</f>
        <v>75.152480195885516</v>
      </c>
      <c r="G1628" s="2">
        <f>F1628*1000/VehicleFleetParameters!$B$21*100*1/VehicleFleetParameters!$B$23</f>
        <v>468170.9136678027</v>
      </c>
      <c r="H1628" s="6">
        <f t="shared" si="25"/>
        <v>399.35580267089006</v>
      </c>
      <c r="I1628">
        <f>-(SUM(B1628*Data_Parameters4py!$C$34*Data_Parameters4py!$C$48-F1628,-C1628*Data_Parameters4py!$C$34*Data_Parameters4py!$C$48))</f>
        <v>-78.969419804114494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54459999999999997</v>
      </c>
      <c r="F1629">
        <f>E1629*VehicleFleetParameters!$P$4</f>
        <v>59.766414595033957</v>
      </c>
      <c r="G1629" s="2">
        <f>F1629*1000/VehicleFleetParameters!$B$21*100*1/VehicleFleetParameters!$B$23</f>
        <v>372321.66995251959</v>
      </c>
      <c r="H1629" s="6">
        <f t="shared" si="25"/>
        <v>424.21299648148238</v>
      </c>
      <c r="I1629">
        <f>-(SUM(B1629*Data_Parameters4py!$C$34*Data_Parameters4py!$C$48-F1629,-C1629*Data_Parameters4py!$C$34*Data_Parameters4py!$C$48))</f>
        <v>-58.474860404966073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044</v>
      </c>
      <c r="F1630">
        <f>E1630*VehicleFleetParameters!$P$4</f>
        <v>33.405979806699115</v>
      </c>
      <c r="G1630" s="2">
        <f>F1630*1000/VehicleFleetParameters!$B$21*100*1/VehicleFleetParameters!$B$23</f>
        <v>208106.34655443806</v>
      </c>
      <c r="H1630" s="6">
        <f t="shared" si="25"/>
        <v>299.54077864419048</v>
      </c>
      <c r="I1630">
        <f>-(SUM(B1630*Data_Parameters4py!$C$34*Data_Parameters4py!$C$48-F1630,-C1630*Data_Parameters4py!$C$34*Data_Parameters4py!$C$48))</f>
        <v>-40.003470193300892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57</v>
      </c>
      <c r="F1631">
        <f>E1631*VehicleFleetParameters!$P$4</f>
        <v>17.229759624348755</v>
      </c>
      <c r="G1631" s="2">
        <f>F1631*1000/VehicleFleetParameters!$B$21*100*1/VehicleFleetParameters!$B$23</f>
        <v>107334.74510199335</v>
      </c>
      <c r="H1631" s="6">
        <f t="shared" si="25"/>
        <v>180.69685591840016</v>
      </c>
      <c r="I1631">
        <f>-(SUM(B1631*Data_Parameters4py!$C$34*Data_Parameters4py!$C$48-F1631,-C1631*Data_Parameters4py!$C$34*Data_Parameters4py!$C$48))</f>
        <v>-23.200815375651246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9.9000000000000005E-2</v>
      </c>
      <c r="F1632">
        <f>E1632*VehicleFleetParameters!$P$4</f>
        <v>10.86462549560845</v>
      </c>
      <c r="G1632" s="2">
        <f>F1632*1000/VehicleFleetParameters!$B$21*100*1/VehicleFleetParameters!$B$23</f>
        <v>67682.418885970328</v>
      </c>
      <c r="H1632" s="6">
        <f t="shared" si="25"/>
        <v>125.4638279370109</v>
      </c>
      <c r="I1632">
        <f>-(SUM(B1632*Data_Parameters4py!$C$34*Data_Parameters4py!$C$48-F1632,-C1632*Data_Parameters4py!$C$34*Data_Parameters4py!$C$48))</f>
        <v>-11.02552450439155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4.8800000000000003E-2</v>
      </c>
      <c r="F1633">
        <f>E1633*VehicleFleetParameters!$P$4</f>
        <v>5.3554921634918422</v>
      </c>
      <c r="G1633" s="2">
        <f>F1633*1000/VehicleFleetParameters!$B$21*100*1/VehicleFleetParameters!$B$23</f>
        <v>33362.64688520557</v>
      </c>
      <c r="H1633" s="6">
        <f t="shared" si="25"/>
        <v>65.128401381395946</v>
      </c>
      <c r="I1633">
        <f>-(SUM(B1633*Data_Parameters4py!$C$34*Data_Parameters4py!$C$48-F1633,-C1633*Data_Parameters4py!$C$34*Data_Parameters4py!$C$48))</f>
        <v>-5.5593078365081574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3.4799999999999998E-2</v>
      </c>
      <c r="F1634">
        <f>E1634*VehicleFleetParameters!$P$4</f>
        <v>3.8190804772441824</v>
      </c>
      <c r="G1634" s="2">
        <f>F1634*1000/VehicleFleetParameters!$B$21*100*1/VehicleFleetParameters!$B$23</f>
        <v>23791.395729613811</v>
      </c>
      <c r="H1634" s="6">
        <f t="shared" si="25"/>
        <v>48.177590503199639</v>
      </c>
      <c r="I1634">
        <f>-(SUM(B1634*Data_Parameters4py!$C$34*Data_Parameters4py!$C$48-F1634,-C1634*Data_Parameters4py!$C$34*Data_Parameters4py!$C$48))</f>
        <v>-3.578094522755818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46E-2</v>
      </c>
      <c r="F1635">
        <f>E1635*VehicleFleetParameters!$P$4</f>
        <v>1.6022579013725593</v>
      </c>
      <c r="G1635" s="2">
        <f>F1635*1000/VehicleFleetParameters!$B$21*100*1/VehicleFleetParameters!$B$23</f>
        <v>9981.4476336885527</v>
      </c>
      <c r="H1635" s="6">
        <f t="shared" si="25"/>
        <v>20.509625701625545</v>
      </c>
      <c r="I1635">
        <f>-(SUM(B1635*Data_Parameters4py!$C$34*Data_Parameters4py!$C$48-F1635,-C1635*Data_Parameters4py!$C$34*Data_Parameters4py!$C$48))</f>
        <v>-1.2693670986274406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3.5400000000000001E-2</v>
      </c>
      <c r="F1636">
        <f>E1636*VehicleFleetParameters!$P$4</f>
        <v>3.8849266923690826</v>
      </c>
      <c r="G1636" s="2">
        <f>F1636*1000/VehicleFleetParameters!$B$21*100*1/VehicleFleetParameters!$B$23</f>
        <v>24201.592207710604</v>
      </c>
      <c r="H1636" s="6">
        <f t="shared" si="25"/>
        <v>48.538151861802277</v>
      </c>
      <c r="I1636">
        <f>-(SUM(B1636*Data_Parameters4py!$C$34*Data_Parameters4py!$C$48-F1636,-C1636*Data_Parameters4py!$C$34*Data_Parameters4py!$C$48))</f>
        <v>8.6758766923690818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452</v>
      </c>
      <c r="F1637">
        <f>E1637*VehicleFleetParameters!$P$4</f>
        <v>15.934784060225727</v>
      </c>
      <c r="G1637" s="2">
        <f>F1637*1000/VehicleFleetParameters!$B$21*100*1/VehicleFleetParameters!$B$23</f>
        <v>99267.547699423143</v>
      </c>
      <c r="H1637" s="6">
        <f t="shared" si="25"/>
        <v>161.6366478633316</v>
      </c>
      <c r="I1637">
        <f>-(SUM(B1637*Data_Parameters4py!$C$34*Data_Parameters4py!$C$48-F1637,-C1637*Data_Parameters4py!$C$34*Data_Parameters4py!$C$48))</f>
        <v>62.298184060225722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33200000000000002</v>
      </c>
      <c r="F1638">
        <f>E1638*VehicleFleetParameters!$P$4</f>
        <v>36.434905702444503</v>
      </c>
      <c r="G1638" s="2">
        <f>F1638*1000/VehicleFleetParameters!$B$21*100*1/VehicleFleetParameters!$B$23</f>
        <v>226975.38454689039</v>
      </c>
      <c r="H1638" s="6">
        <f t="shared" si="25"/>
        <v>231.1743031629276</v>
      </c>
      <c r="I1638">
        <f>-(SUM(B1638*Data_Parameters4py!$C$34*Data_Parameters4py!$C$48-F1638,-C1638*Data_Parameters4py!$C$34*Data_Parameters4py!$C$48))</f>
        <v>183.99483070244452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51449999999999996</v>
      </c>
      <c r="F1639">
        <f>E1639*VehicleFleetParameters!$P$4</f>
        <v>56.46312946960149</v>
      </c>
      <c r="G1639" s="2">
        <f>F1639*1000/VehicleFleetParameters!$B$21*100*1/VehicleFleetParameters!$B$23</f>
        <v>351743.47996799723</v>
      </c>
      <c r="H1639" s="6">
        <f t="shared" si="25"/>
        <v>218.80411951143074</v>
      </c>
      <c r="I1639">
        <f>-(SUM(B1639*Data_Parameters4py!$C$34*Data_Parameters4py!$C$48-F1639,-C1639*Data_Parameters4py!$C$34*Data_Parameters4py!$C$48))</f>
        <v>307.57657946960154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0620000000000001</v>
      </c>
      <c r="F1640">
        <f>E1640*VehicleFleetParameters!$P$4</f>
        <v>44.577887639557098</v>
      </c>
      <c r="G1640" s="2">
        <f>F1640*1000/VehicleFleetParameters!$B$21*100*1/VehicleFleetParameters!$B$23</f>
        <v>277703.01567152672</v>
      </c>
      <c r="H1640" s="6">
        <f t="shared" si="25"/>
        <v>135.3171345550349</v>
      </c>
      <c r="I1640">
        <f>-(SUM(B1640*Data_Parameters4py!$C$34*Data_Parameters4py!$C$48-F1640,-C1640*Data_Parameters4py!$C$34*Data_Parameters4py!$C$48))</f>
        <v>223.02628763955715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26050000000000001</v>
      </c>
      <c r="F1641">
        <f>E1641*VehicleFleetParameters!$P$4</f>
        <v>28.588231733393954</v>
      </c>
      <c r="G1641" s="2">
        <f>F1641*1000/VehicleFleetParameters!$B$21*100*1/VehicleFleetParameters!$B$23</f>
        <v>178093.6375736896</v>
      </c>
      <c r="H1641" s="6">
        <f t="shared" si="25"/>
        <v>74.16137078767116</v>
      </c>
      <c r="I1641">
        <f>-(SUM(B1641*Data_Parameters4py!$C$34*Data_Parameters4py!$C$48-F1641,-C1641*Data_Parameters4py!$C$34*Data_Parameters4py!$C$48))</f>
        <v>168.72360673339392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28349999999999997</v>
      </c>
      <c r="F1642">
        <f>E1642*VehicleFleetParameters!$P$4</f>
        <v>31.112336646515107</v>
      </c>
      <c r="G1642" s="2">
        <f>F1642*1000/VehicleFleetParameters!$B$21*100*1/VehicleFleetParameters!$B$23</f>
        <v>193817.83590073322</v>
      </c>
      <c r="H1642" s="6">
        <f t="shared" si="25"/>
        <v>71.301576454369254</v>
      </c>
      <c r="I1642">
        <f>-(SUM(B1642*Data_Parameters4py!$C$34*Data_Parameters4py!$C$48-F1642,-C1642*Data_Parameters4py!$C$34*Data_Parameters4py!$C$48))</f>
        <v>158.26653664651514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1319999999999998</v>
      </c>
      <c r="F1643">
        <f>E1643*VehicleFleetParameters!$P$4</f>
        <v>34.371724295197644</v>
      </c>
      <c r="G1643" s="2">
        <f>F1643*1000/VehicleFleetParameters!$B$21*100*1/VehicleFleetParameters!$B$23</f>
        <v>214122.56156652429</v>
      </c>
      <c r="H1643" s="6">
        <f t="shared" si="25"/>
        <v>73.691417554927042</v>
      </c>
      <c r="I1643">
        <f>-(SUM(B1643*Data_Parameters4py!$C$34*Data_Parameters4py!$C$48-F1643,-C1643*Data_Parameters4py!$C$34*Data_Parameters4py!$C$48))</f>
        <v>109.56989929519764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4803</v>
      </c>
      <c r="F1644">
        <f>E1644*VehicleFleetParameters!$P$4</f>
        <v>52.709895207482212</v>
      </c>
      <c r="G1644" s="2">
        <f>F1644*1000/VehicleFleetParameters!$B$21*100*1/VehicleFleetParameters!$B$23</f>
        <v>328362.28071648034</v>
      </c>
      <c r="H1644" s="6">
        <f t="shared" si="25"/>
        <v>108.52687579942672</v>
      </c>
      <c r="I1644">
        <f>-(SUM(B1644*Data_Parameters4py!$C$34*Data_Parameters4py!$C$48-F1644,-C1644*Data_Parameters4py!$C$34*Data_Parameters4py!$C$48))</f>
        <v>100.85339520748221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48470000000000002</v>
      </c>
      <c r="F1645">
        <f>E1645*VehicleFleetParameters!$P$4</f>
        <v>53.192767451731477</v>
      </c>
      <c r="G1645" s="2">
        <f>F1645*1000/VehicleFleetParameters!$B$21*100*1/VehicleFleetParameters!$B$23</f>
        <v>331370.38822252332</v>
      </c>
      <c r="H1645" s="6">
        <f t="shared" si="25"/>
        <v>109.33367368079614</v>
      </c>
      <c r="I1645">
        <f>-(SUM(B1645*Data_Parameters4py!$C$34*Data_Parameters4py!$C$48-F1645,-C1645*Data_Parameters4py!$C$34*Data_Parameters4py!$C$48))</f>
        <v>55.27406745173144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67789999999999995</v>
      </c>
      <c r="F1646">
        <f>E1646*VehicleFleetParameters!$P$4</f>
        <v>74.395248721949173</v>
      </c>
      <c r="G1646" s="2">
        <f>F1646*1000/VehicleFleetParameters!$B$21*100*1/VehicleFleetParameters!$B$23</f>
        <v>463453.65416968963</v>
      </c>
      <c r="H1646" s="6">
        <f t="shared" si="25"/>
        <v>154.63377053063112</v>
      </c>
      <c r="I1646">
        <f>-(SUM(B1646*Data_Parameters4py!$C$34*Data_Parameters4py!$C$48-F1646,-C1646*Data_Parameters4py!$C$34*Data_Parameters4py!$C$48))</f>
        <v>60.866223721949183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0430999999999999</v>
      </c>
      <c r="F1647">
        <f>E1647*VehicleFleetParameters!$P$4</f>
        <v>114.47364499463812</v>
      </c>
      <c r="G1647" s="2">
        <f>F1647*1000/VehicleFleetParameters!$B$21*100*1/VehicleFleetParameters!$B$23</f>
        <v>713126.57717126911</v>
      </c>
      <c r="H1647" s="6">
        <f t="shared" si="25"/>
        <v>249.26726857334367</v>
      </c>
      <c r="I1647">
        <f>-(SUM(B1647*Data_Parameters4py!$C$34*Data_Parameters4py!$C$48-F1647,-C1647*Data_Parameters4py!$C$34*Data_Parameters4py!$C$48))</f>
        <v>59.80986999463812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343</v>
      </c>
      <c r="F1648">
        <f>E1648*VehicleFleetParameters!$P$4</f>
        <v>147.38577818790048</v>
      </c>
      <c r="G1648" s="2">
        <f>F1648*1000/VehicleFleetParameters!$B$21*100*1/VehicleFleetParameters!$B$23</f>
        <v>918156.45013998123</v>
      </c>
      <c r="H1648" s="6">
        <f t="shared" si="25"/>
        <v>355.64590028575185</v>
      </c>
      <c r="I1648">
        <f>-(SUM(B1648*Data_Parameters4py!$C$34*Data_Parameters4py!$C$48-F1648,-C1648*Data_Parameters4py!$C$34*Data_Parameters4py!$C$48))</f>
        <v>35.327303187900441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0891999999999999</v>
      </c>
      <c r="F1649">
        <f>E1649*VehicleFleetParameters!$P$4</f>
        <v>119.53282919006791</v>
      </c>
      <c r="G1649" s="2">
        <f>F1649*1000/VehicleFleetParameters!$B$21*100*1/VehicleFleetParameters!$B$23</f>
        <v>744643.33990503917</v>
      </c>
      <c r="H1649" s="6">
        <f t="shared" si="25"/>
        <v>328.03430156478208</v>
      </c>
      <c r="I1649">
        <f>-(SUM(B1649*Data_Parameters4py!$C$34*Data_Parameters4py!$C$48-F1649,-C1649*Data_Parameters4py!$C$34*Data_Parameters4py!$C$48))</f>
        <v>-5.5320458099321286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0.93059999999999998</v>
      </c>
      <c r="F1650">
        <f>E1650*VehicleFleetParameters!$P$4</f>
        <v>102.12747965871944</v>
      </c>
      <c r="G1650" s="2">
        <f>F1650*1000/VehicleFleetParameters!$B$21*100*1/VehicleFleetParameters!$B$23</f>
        <v>636214.73752812098</v>
      </c>
      <c r="H1650" s="6">
        <f t="shared" si="25"/>
        <v>330.1704008354634</v>
      </c>
      <c r="I1650">
        <f>-(SUM(B1650*Data_Parameters4py!$C$34*Data_Parameters4py!$C$48-F1650,-C1650*Data_Parameters4py!$C$34*Data_Parameters4py!$C$48))</f>
        <v>-35.556920341280545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8417</v>
      </c>
      <c r="F1651">
        <f>E1651*VehicleFleetParameters!$P$4</f>
        <v>92.371265451046796</v>
      </c>
      <c r="G1651" s="2">
        <f>F1651*1000/VehicleFleetParameters!$B$21*100*1/VehicleFleetParameters!$B$23</f>
        <v>575437.29269011342</v>
      </c>
      <c r="H1651" s="6">
        <f t="shared" si="25"/>
        <v>369.87812388888142</v>
      </c>
      <c r="I1651">
        <f>-(SUM(B1651*Data_Parameters4py!$C$34*Data_Parameters4py!$C$48-F1651,-C1651*Data_Parameters4py!$C$34*Data_Parameters4py!$C$48))</f>
        <v>-56.586634548953214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68479999999999996</v>
      </c>
      <c r="F1652">
        <f>E1652*VehicleFleetParameters!$P$4</f>
        <v>75.152480195885516</v>
      </c>
      <c r="G1652" s="2">
        <f>F1652*1000/VehicleFleetParameters!$B$21*100*1/VehicleFleetParameters!$B$23</f>
        <v>468170.9136678027</v>
      </c>
      <c r="H1652" s="6">
        <f t="shared" si="25"/>
        <v>399.56536908113418</v>
      </c>
      <c r="I1652">
        <f>-(SUM(B1652*Data_Parameters4py!$C$34*Data_Parameters4py!$C$48-F1652,-C1652*Data_Parameters4py!$C$34*Data_Parameters4py!$C$48))</f>
        <v>-78.969419804114494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54459999999999997</v>
      </c>
      <c r="F1653">
        <f>E1653*VehicleFleetParameters!$P$4</f>
        <v>59.766414595033957</v>
      </c>
      <c r="G1653" s="2">
        <f>F1653*1000/VehicleFleetParameters!$B$21*100*1/VehicleFleetParameters!$B$23</f>
        <v>372321.66995251959</v>
      </c>
      <c r="H1653" s="6">
        <f t="shared" si="25"/>
        <v>424.51039051001459</v>
      </c>
      <c r="I1653">
        <f>-(SUM(B1653*Data_Parameters4py!$C$34*Data_Parameters4py!$C$48-F1653,-C1653*Data_Parameters4py!$C$34*Data_Parameters4py!$C$48))</f>
        <v>-58.474860404966073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044</v>
      </c>
      <c r="F1654">
        <f>E1654*VehicleFleetParameters!$P$4</f>
        <v>33.405979806699115</v>
      </c>
      <c r="G1654" s="2">
        <f>F1654*1000/VehicleFleetParameters!$B$21*100*1/VehicleFleetParameters!$B$23</f>
        <v>208106.34655443806</v>
      </c>
      <c r="H1654" s="6">
        <f t="shared" si="25"/>
        <v>299.80613739324218</v>
      </c>
      <c r="I1654">
        <f>-(SUM(B1654*Data_Parameters4py!$C$34*Data_Parameters4py!$C$48-F1654,-C1654*Data_Parameters4py!$C$34*Data_Parameters4py!$C$48))</f>
        <v>-40.003470193300892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57</v>
      </c>
      <c r="F1655">
        <f>E1655*VehicleFleetParameters!$P$4</f>
        <v>17.229759624348755</v>
      </c>
      <c r="G1655" s="2">
        <f>F1655*1000/VehicleFleetParameters!$B$21*100*1/VehicleFleetParameters!$B$23</f>
        <v>107334.74510199335</v>
      </c>
      <c r="H1655" s="6">
        <f t="shared" si="25"/>
        <v>180.88409172398858</v>
      </c>
      <c r="I1655">
        <f>-(SUM(B1655*Data_Parameters4py!$C$34*Data_Parameters4py!$C$48-F1655,-C1655*Data_Parameters4py!$C$34*Data_Parameters4py!$C$48))</f>
        <v>-23.200815375651246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9.9000000000000005E-2</v>
      </c>
      <c r="F1656">
        <f>E1656*VehicleFleetParameters!$P$4</f>
        <v>10.86462549560845</v>
      </c>
      <c r="G1656" s="2">
        <f>F1656*1000/VehicleFleetParameters!$B$21*100*1/VehicleFleetParameters!$B$23</f>
        <v>67682.418885970328</v>
      </c>
      <c r="H1656" s="6">
        <f t="shared" si="25"/>
        <v>125.60700676114377</v>
      </c>
      <c r="I1656">
        <f>-(SUM(B1656*Data_Parameters4py!$C$34*Data_Parameters4py!$C$48-F1656,-C1656*Data_Parameters4py!$C$34*Data_Parameters4py!$C$48))</f>
        <v>-11.02552450439155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4.8800000000000003E-2</v>
      </c>
      <c r="F1657">
        <f>E1657*VehicleFleetParameters!$P$4</f>
        <v>5.3554921634918422</v>
      </c>
      <c r="G1657" s="2">
        <f>F1657*1000/VehicleFleetParameters!$B$21*100*1/VehicleFleetParameters!$B$23</f>
        <v>33362.64688520557</v>
      </c>
      <c r="H1657" s="6">
        <f t="shared" si="25"/>
        <v>65.206668653229727</v>
      </c>
      <c r="I1657">
        <f>-(SUM(B1657*Data_Parameters4py!$C$34*Data_Parameters4py!$C$48-F1657,-C1657*Data_Parameters4py!$C$34*Data_Parameters4py!$C$48))</f>
        <v>-5.5593078365081574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3.4799999999999998E-2</v>
      </c>
      <c r="F1658">
        <f>E1658*VehicleFleetParameters!$P$4</f>
        <v>3.8190804772441824</v>
      </c>
      <c r="G1658" s="2">
        <f>F1658*1000/VehicleFleetParameters!$B$21*100*1/VehicleFleetParameters!$B$23</f>
        <v>23791.395729613811</v>
      </c>
      <c r="H1658" s="6">
        <f t="shared" si="25"/>
        <v>48.237651089911537</v>
      </c>
      <c r="I1658">
        <f>-(SUM(B1658*Data_Parameters4py!$C$34*Data_Parameters4py!$C$48-F1658,-C1658*Data_Parameters4py!$C$34*Data_Parameters4py!$C$48))</f>
        <v>-3.578094522755818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46E-2</v>
      </c>
      <c r="F1659">
        <f>E1659*VehicleFleetParameters!$P$4</f>
        <v>1.6022579013725593</v>
      </c>
      <c r="G1659" s="2">
        <f>F1659*1000/VehicleFleetParameters!$B$21*100*1/VehicleFleetParameters!$B$23</f>
        <v>9981.4476336885527</v>
      </c>
      <c r="H1659" s="6">
        <f t="shared" si="25"/>
        <v>20.535570436467754</v>
      </c>
      <c r="I1659">
        <f>-(SUM(B1659*Data_Parameters4py!$C$34*Data_Parameters4py!$C$48-F1659,-C1659*Data_Parameters4py!$C$34*Data_Parameters4py!$C$48))</f>
        <v>-1.2693670986274406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3.5400000000000001E-2</v>
      </c>
      <c r="F1660">
        <f>E1660*VehicleFleetParameters!$P$4</f>
        <v>3.8849266923690826</v>
      </c>
      <c r="G1660" s="2">
        <f>F1660*1000/VehicleFleetParameters!$B$21*100*1/VehicleFleetParameters!$B$23</f>
        <v>24201.592207710604</v>
      </c>
      <c r="H1660" s="6">
        <f t="shared" si="25"/>
        <v>48.598080813304293</v>
      </c>
      <c r="I1660">
        <f>-(SUM(B1660*Data_Parameters4py!$C$34*Data_Parameters4py!$C$48-F1660,-C1660*Data_Parameters4py!$C$34*Data_Parameters4py!$C$48))</f>
        <v>8.6758766923690818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452</v>
      </c>
      <c r="F1661">
        <f>E1661*VehicleFleetParameters!$P$4</f>
        <v>15.934784060225727</v>
      </c>
      <c r="G1661" s="2">
        <f>F1661*1000/VehicleFleetParameters!$B$21*100*1/VehicleFleetParameters!$B$23</f>
        <v>99267.547699423143</v>
      </c>
      <c r="H1661" s="6">
        <f t="shared" si="25"/>
        <v>161.79865334405577</v>
      </c>
      <c r="I1661">
        <f>-(SUM(B1661*Data_Parameters4py!$C$34*Data_Parameters4py!$C$48-F1661,-C1661*Data_Parameters4py!$C$34*Data_Parameters4py!$C$48))</f>
        <v>62.298184060225722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33200000000000002</v>
      </c>
      <c r="F1662">
        <f>E1662*VehicleFleetParameters!$P$4</f>
        <v>36.434905702444503</v>
      </c>
      <c r="G1662" s="2">
        <f>F1662*1000/VehicleFleetParameters!$B$21*100*1/VehicleFleetParameters!$B$23</f>
        <v>226975.38454689039</v>
      </c>
      <c r="H1662" s="6">
        <f t="shared" si="25"/>
        <v>231.31916389441346</v>
      </c>
      <c r="I1662">
        <f>-(SUM(B1662*Data_Parameters4py!$C$34*Data_Parameters4py!$C$48-F1662,-C1662*Data_Parameters4py!$C$34*Data_Parameters4py!$C$48))</f>
        <v>183.99483070244452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51449999999999996</v>
      </c>
      <c r="F1663">
        <f>E1663*VehicleFleetParameters!$P$4</f>
        <v>56.46312946960149</v>
      </c>
      <c r="G1663" s="2">
        <f>F1663*1000/VehicleFleetParameters!$B$21*100*1/VehicleFleetParameters!$B$23</f>
        <v>351743.47996799723</v>
      </c>
      <c r="H1663" s="6">
        <f t="shared" si="25"/>
        <v>218.88783953395168</v>
      </c>
      <c r="I1663">
        <f>-(SUM(B1663*Data_Parameters4py!$C$34*Data_Parameters4py!$C$48-F1663,-C1663*Data_Parameters4py!$C$34*Data_Parameters4py!$C$48))</f>
        <v>307.57657946960154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0620000000000001</v>
      </c>
      <c r="F1664">
        <f>E1664*VehicleFleetParameters!$P$4</f>
        <v>44.577887639557098</v>
      </c>
      <c r="G1664" s="2">
        <f>F1664*1000/VehicleFleetParameters!$B$21*100*1/VehicleFleetParameters!$B$23</f>
        <v>277703.01567152672</v>
      </c>
      <c r="H1664" s="6">
        <f t="shared" si="25"/>
        <v>135.35769263638417</v>
      </c>
      <c r="I1664">
        <f>-(SUM(B1664*Data_Parameters4py!$C$34*Data_Parameters4py!$C$48-F1664,-C1664*Data_Parameters4py!$C$34*Data_Parameters4py!$C$48))</f>
        <v>223.02628763955715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26050000000000001</v>
      </c>
      <c r="F1665">
        <f>E1665*VehicleFleetParameters!$P$4</f>
        <v>28.588231733393954</v>
      </c>
      <c r="G1665" s="2">
        <f>F1665*1000/VehicleFleetParameters!$B$21*100*1/VehicleFleetParameters!$B$23</f>
        <v>178093.6375736896</v>
      </c>
      <c r="H1665" s="6">
        <f t="shared" si="25"/>
        <v>74.180363918821143</v>
      </c>
      <c r="I1665">
        <f>-(SUM(B1665*Data_Parameters4py!$C$34*Data_Parameters4py!$C$48-F1665,-C1665*Data_Parameters4py!$C$34*Data_Parameters4py!$C$48))</f>
        <v>168.72360673339392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28349999999999997</v>
      </c>
      <c r="F1666">
        <f>E1666*VehicleFleetParameters!$P$4</f>
        <v>31.112336646515107</v>
      </c>
      <c r="G1666" s="2">
        <f>F1666*1000/VehicleFleetParameters!$B$21*100*1/VehicleFleetParameters!$B$23</f>
        <v>193817.83590073322</v>
      </c>
      <c r="H1666" s="6">
        <f t="shared" si="25"/>
        <v>71.317708187689774</v>
      </c>
      <c r="I1666">
        <f>-(SUM(B1666*Data_Parameters4py!$C$34*Data_Parameters4py!$C$48-F1666,-C1666*Data_Parameters4py!$C$34*Data_Parameters4py!$C$48))</f>
        <v>158.26653664651514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1319999999999998</v>
      </c>
      <c r="F1667">
        <f>E1667*VehicleFleetParameters!$P$4</f>
        <v>34.371724295197644</v>
      </c>
      <c r="G1667" s="2">
        <f>F1667*1000/VehicleFleetParameters!$B$21*100*1/VehicleFleetParameters!$B$23</f>
        <v>214122.56156652429</v>
      </c>
      <c r="H1667" s="6">
        <f t="shared" ref="H1667:H1730" si="26">F1667/(1-D1667)</f>
        <v>73.707014572622512</v>
      </c>
      <c r="I1667">
        <f>-(SUM(B1667*Data_Parameters4py!$C$34*Data_Parameters4py!$C$48-F1667,-C1667*Data_Parameters4py!$C$34*Data_Parameters4py!$C$48))</f>
        <v>109.56989929519764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4803</v>
      </c>
      <c r="F1668">
        <f>E1668*VehicleFleetParameters!$P$4</f>
        <v>52.709895207482212</v>
      </c>
      <c r="G1668" s="2">
        <f>F1668*1000/VehicleFleetParameters!$B$21*100*1/VehicleFleetParameters!$B$23</f>
        <v>328362.28071648034</v>
      </c>
      <c r="H1668" s="6">
        <f t="shared" si="26"/>
        <v>108.54893490338159</v>
      </c>
      <c r="I1668">
        <f>-(SUM(B1668*Data_Parameters4py!$C$34*Data_Parameters4py!$C$48-F1668,-C1668*Data_Parameters4py!$C$34*Data_Parameters4py!$C$48))</f>
        <v>100.85339520748221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48470000000000002</v>
      </c>
      <c r="F1669">
        <f>E1669*VehicleFleetParameters!$P$4</f>
        <v>53.192767451731477</v>
      </c>
      <c r="G1669" s="2">
        <f>F1669*1000/VehicleFleetParameters!$B$21*100*1/VehicleFleetParameters!$B$23</f>
        <v>331370.38822252332</v>
      </c>
      <c r="H1669" s="6">
        <f t="shared" si="26"/>
        <v>109.35585873851859</v>
      </c>
      <c r="I1669">
        <f>-(SUM(B1669*Data_Parameters4py!$C$34*Data_Parameters4py!$C$48-F1669,-C1669*Data_Parameters4py!$C$34*Data_Parameters4py!$C$48))</f>
        <v>55.27406745173144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67789999999999995</v>
      </c>
      <c r="F1670">
        <f>E1670*VehicleFleetParameters!$P$4</f>
        <v>74.395248721949173</v>
      </c>
      <c r="G1670" s="2">
        <f>F1670*1000/VehicleFleetParameters!$B$21*100*1/VehicleFleetParameters!$B$23</f>
        <v>463453.65416968963</v>
      </c>
      <c r="H1670" s="6">
        <f t="shared" si="26"/>
        <v>154.66550050706948</v>
      </c>
      <c r="I1670">
        <f>-(SUM(B1670*Data_Parameters4py!$C$34*Data_Parameters4py!$C$48-F1670,-C1670*Data_Parameters4py!$C$34*Data_Parameters4py!$C$48))</f>
        <v>60.866223721949183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0430999999999999</v>
      </c>
      <c r="F1671">
        <f>E1671*VehicleFleetParameters!$P$4</f>
        <v>114.47364499463812</v>
      </c>
      <c r="G1671" s="2">
        <f>F1671*1000/VehicleFleetParameters!$B$21*100*1/VehicleFleetParameters!$B$23</f>
        <v>713126.57717126911</v>
      </c>
      <c r="H1671" s="6">
        <f t="shared" si="26"/>
        <v>249.32085261888574</v>
      </c>
      <c r="I1671">
        <f>-(SUM(B1671*Data_Parameters4py!$C$34*Data_Parameters4py!$C$48-F1671,-C1671*Data_Parameters4py!$C$34*Data_Parameters4py!$C$48))</f>
        <v>59.80986999463812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343</v>
      </c>
      <c r="F1672">
        <f>E1672*VehicleFleetParameters!$P$4</f>
        <v>147.38577818790048</v>
      </c>
      <c r="G1672" s="2">
        <f>F1672*1000/VehicleFleetParameters!$B$21*100*1/VehicleFleetParameters!$B$23</f>
        <v>918156.45013998123</v>
      </c>
      <c r="H1672" s="6">
        <f t="shared" si="26"/>
        <v>355.73062315078971</v>
      </c>
      <c r="I1672">
        <f>-(SUM(B1672*Data_Parameters4py!$C$34*Data_Parameters4py!$C$48-F1672,-C1672*Data_Parameters4py!$C$34*Data_Parameters4py!$C$48))</f>
        <v>35.327303187900441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0891999999999999</v>
      </c>
      <c r="F1673">
        <f>E1673*VehicleFleetParameters!$P$4</f>
        <v>119.53282919006791</v>
      </c>
      <c r="G1673" s="2">
        <f>F1673*1000/VehicleFleetParameters!$B$21*100*1/VehicleFleetParameters!$B$23</f>
        <v>744643.33990503917</v>
      </c>
      <c r="H1673" s="6">
        <f t="shared" si="26"/>
        <v>328.12318690376674</v>
      </c>
      <c r="I1673">
        <f>-(SUM(B1673*Data_Parameters4py!$C$34*Data_Parameters4py!$C$48-F1673,-C1673*Data_Parameters4py!$C$34*Data_Parameters4py!$C$48))</f>
        <v>-5.5320458099321286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0.93059999999999998</v>
      </c>
      <c r="F1674">
        <f>E1674*VehicleFleetParameters!$P$4</f>
        <v>102.12747965871944</v>
      </c>
      <c r="G1674" s="2">
        <f>F1674*1000/VehicleFleetParameters!$B$21*100*1/VehicleFleetParameters!$B$23</f>
        <v>636214.73752812098</v>
      </c>
      <c r="H1674" s="6">
        <f t="shared" si="26"/>
        <v>330.27578841091594</v>
      </c>
      <c r="I1674">
        <f>-(SUM(B1674*Data_Parameters4py!$C$34*Data_Parameters4py!$C$48-F1674,-C1674*Data_Parameters4py!$C$34*Data_Parameters4py!$C$48))</f>
        <v>-35.556920341280545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8417</v>
      </c>
      <c r="F1675">
        <f>E1675*VehicleFleetParameters!$P$4</f>
        <v>92.371265451046796</v>
      </c>
      <c r="G1675" s="2">
        <f>F1675*1000/VehicleFleetParameters!$B$21*100*1/VehicleFleetParameters!$B$23</f>
        <v>575437.29269011342</v>
      </c>
      <c r="H1675" s="6">
        <f t="shared" si="26"/>
        <v>370.02437973814318</v>
      </c>
      <c r="I1675">
        <f>-(SUM(B1675*Data_Parameters4py!$C$34*Data_Parameters4py!$C$48-F1675,-C1675*Data_Parameters4py!$C$34*Data_Parameters4py!$C$48))</f>
        <v>-56.586634548953214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68479999999999996</v>
      </c>
      <c r="F1676">
        <f>E1676*VehicleFleetParameters!$P$4</f>
        <v>75.152480195885516</v>
      </c>
      <c r="G1676" s="2">
        <f>F1676*1000/VehicleFleetParameters!$B$21*100*1/VehicleFleetParameters!$B$23</f>
        <v>468170.9136678027</v>
      </c>
      <c r="H1676" s="6">
        <f t="shared" si="26"/>
        <v>399.77515555147818</v>
      </c>
      <c r="I1676">
        <f>-(SUM(B1676*Data_Parameters4py!$C$34*Data_Parameters4py!$C$48-F1676,-C1676*Data_Parameters4py!$C$34*Data_Parameters4py!$C$48))</f>
        <v>-78.969419804114494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54459999999999997</v>
      </c>
      <c r="F1677">
        <f>E1677*VehicleFleetParameters!$P$4</f>
        <v>59.766414595033957</v>
      </c>
      <c r="G1677" s="2">
        <f>F1677*1000/VehicleFleetParameters!$B$21*100*1/VehicleFleetParameters!$B$23</f>
        <v>372321.66995251959</v>
      </c>
      <c r="H1677" s="6">
        <f t="shared" si="26"/>
        <v>424.80820180654871</v>
      </c>
      <c r="I1677">
        <f>-(SUM(B1677*Data_Parameters4py!$C$34*Data_Parameters4py!$C$48-F1677,-C1677*Data_Parameters4py!$C$34*Data_Parameters4py!$C$48))</f>
        <v>-58.474860404966073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044</v>
      </c>
      <c r="F1678">
        <f>E1678*VehicleFleetParameters!$P$4</f>
        <v>33.405979806699115</v>
      </c>
      <c r="G1678" s="2">
        <f>F1678*1000/VehicleFleetParameters!$B$21*100*1/VehicleFleetParameters!$B$23</f>
        <v>208106.34655443806</v>
      </c>
      <c r="H1678" s="6">
        <f t="shared" si="26"/>
        <v>300.0719397597457</v>
      </c>
      <c r="I1678">
        <f>-(SUM(B1678*Data_Parameters4py!$C$34*Data_Parameters4py!$C$48-F1678,-C1678*Data_Parameters4py!$C$34*Data_Parameters4py!$C$48))</f>
        <v>-40.003470193300892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57</v>
      </c>
      <c r="F1679">
        <f>E1679*VehicleFleetParameters!$P$4</f>
        <v>17.229759624348755</v>
      </c>
      <c r="G1679" s="2">
        <f>F1679*1000/VehicleFleetParameters!$B$21*100*1/VehicleFleetParameters!$B$23</f>
        <v>107334.74510199335</v>
      </c>
      <c r="H1679" s="6">
        <f t="shared" si="26"/>
        <v>181.07171595482407</v>
      </c>
      <c r="I1679">
        <f>-(SUM(B1679*Data_Parameters4py!$C$34*Data_Parameters4py!$C$48-F1679,-C1679*Data_Parameters4py!$C$34*Data_Parameters4py!$C$48))</f>
        <v>-23.200815375651246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0290000000000001</v>
      </c>
      <c r="F1680">
        <f>E1680*VehicleFleetParameters!$P$4</f>
        <v>11.292625893920299</v>
      </c>
      <c r="G1680" s="2">
        <f>F1680*1000/VehicleFleetParameters!$B$21*100*1/VehicleFleetParameters!$B$23</f>
        <v>70348.695993599453</v>
      </c>
      <c r="H1680" s="6">
        <f t="shared" si="26"/>
        <v>131.26355433123399</v>
      </c>
      <c r="I1680">
        <f>-(SUM(B1680*Data_Parameters4py!$C$34*Data_Parameters4py!$C$48-F1680,-C1680*Data_Parameters4py!$C$34*Data_Parameters4py!$C$48))</f>
        <v>-11.5177991060797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5.1499999999999997E-2</v>
      </c>
      <c r="F1681">
        <f>E1681*VehicleFleetParameters!$P$4</f>
        <v>5.651800131553891</v>
      </c>
      <c r="G1681" s="2">
        <f>F1681*1000/VehicleFleetParameters!$B$21*100*1/VehicleFleetParameters!$B$23</f>
        <v>35208.531036641129</v>
      </c>
      <c r="H1681" s="6">
        <f t="shared" si="26"/>
        <v>69.398084554388163</v>
      </c>
      <c r="I1681">
        <f>-(SUM(B1681*Data_Parameters4py!$C$34*Data_Parameters4py!$C$48-F1681,-C1681*Data_Parameters4py!$C$34*Data_Parameters4py!$C$48))</f>
        <v>-5.8228998684461093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3.6799999999999999E-2</v>
      </c>
      <c r="F1682">
        <f>E1682*VehicleFleetParameters!$P$4</f>
        <v>4.0385678609938482</v>
      </c>
      <c r="G1682" s="2">
        <f>F1682*1000/VehicleFleetParameters!$B$21*100*1/VehicleFleetParameters!$B$23</f>
        <v>25158.717323269779</v>
      </c>
      <c r="H1682" s="6">
        <f t="shared" si="26"/>
        <v>51.565871066086814</v>
      </c>
      <c r="I1682">
        <f>-(SUM(B1682*Data_Parameters4py!$C$34*Data_Parameters4py!$C$48-F1682,-C1682*Data_Parameters4py!$C$34*Data_Parameters4py!$C$48))</f>
        <v>-3.7656071390061525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1.5299999999999999E-2</v>
      </c>
      <c r="F1683">
        <f>E1683*VehicleFleetParameters!$P$4</f>
        <v>1.6790784856849423</v>
      </c>
      <c r="G1683" s="2">
        <f>F1683*1000/VehicleFleetParameters!$B$21*100*1/VehicleFleetParameters!$B$23</f>
        <v>10460.01019146814</v>
      </c>
      <c r="H1683" s="6">
        <f t="shared" si="26"/>
        <v>21.773248835528527</v>
      </c>
      <c r="I1683">
        <f>-(SUM(B1683*Data_Parameters4py!$C$34*Data_Parameters4py!$C$48-F1683,-C1683*Data_Parameters4py!$C$34*Data_Parameters4py!$C$48))</f>
        <v>-1.3259965143150581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3.6799999999999999E-2</v>
      </c>
      <c r="F1684">
        <f>E1684*VehicleFleetParameters!$P$4</f>
        <v>4.0385678609938482</v>
      </c>
      <c r="G1684" s="2">
        <f>F1684*1000/VehicleFleetParameters!$B$21*100*1/VehicleFleetParameters!$B$23</f>
        <v>25158.717323269779</v>
      </c>
      <c r="H1684" s="6">
        <f t="shared" si="26"/>
        <v>50.989745797868444</v>
      </c>
      <c r="I1684">
        <f>-(SUM(B1684*Data_Parameters4py!$C$34*Data_Parameters4py!$C$48-F1684,-C1684*Data_Parameters4py!$C$34*Data_Parameters4py!$C$48))</f>
        <v>9.2559428609938479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14979999999999999</v>
      </c>
      <c r="F1685">
        <f>E1685*VehicleFleetParameters!$P$4</f>
        <v>16.439605042849958</v>
      </c>
      <c r="G1685" s="2">
        <f>F1685*1000/VehicleFleetParameters!$B$21*100*1/VehicleFleetParameters!$B$23</f>
        <v>102412.38736483187</v>
      </c>
      <c r="H1685" s="6">
        <f t="shared" si="26"/>
        <v>165.81272115550794</v>
      </c>
      <c r="I1685">
        <f>-(SUM(B1685*Data_Parameters4py!$C$34*Data_Parameters4py!$C$48-F1685,-C1685*Data_Parameters4py!$C$34*Data_Parameters4py!$C$48))</f>
        <v>66.294830042849952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3427</v>
      </c>
      <c r="F1686">
        <f>E1686*VehicleFleetParameters!$P$4</f>
        <v>37.609163205505212</v>
      </c>
      <c r="G1686" s="2">
        <f>F1686*1000/VehicleFleetParameters!$B$21*100*1/VehicleFleetParameters!$B$23</f>
        <v>234290.55507294979</v>
      </c>
      <c r="H1686" s="6">
        <f t="shared" si="26"/>
        <v>231.43754346015143</v>
      </c>
      <c r="I1686">
        <f>-(SUM(B1686*Data_Parameters4py!$C$34*Data_Parameters4py!$C$48-F1686,-C1686*Data_Parameters4py!$C$34*Data_Parameters4py!$C$48))</f>
        <v>196.00118820550526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53239999999999998</v>
      </c>
      <c r="F1687">
        <f>E1687*VehicleFleetParameters!$P$4</f>
        <v>58.427541554160996</v>
      </c>
      <c r="G1687" s="2">
        <f>F1687*1000/VehicleFleetParameters!$B$21*100*1/VehicleFleetParameters!$B$23</f>
        <v>363981.00823121815</v>
      </c>
      <c r="H1687" s="6">
        <f t="shared" si="26"/>
        <v>216.28198239813688</v>
      </c>
      <c r="I1687">
        <f>-(SUM(B1687*Data_Parameters4py!$C$34*Data_Parameters4py!$C$48-F1687,-C1687*Data_Parameters4py!$C$34*Data_Parameters4py!$C$48))</f>
        <v>327.53449155416098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4209</v>
      </c>
      <c r="F1688">
        <f>E1688*VehicleFleetParameters!$P$4</f>
        <v>46.191119910117138</v>
      </c>
      <c r="G1688" s="2">
        <f>F1688*1000/VehicleFleetParameters!$B$21*100*1/VehicleFleetParameters!$B$23</f>
        <v>287752.82938489801</v>
      </c>
      <c r="H1688" s="6">
        <f t="shared" si="26"/>
        <v>133.30287337958873</v>
      </c>
      <c r="I1688">
        <f>-(SUM(B1688*Data_Parameters4py!$C$34*Data_Parameters4py!$C$48-F1688,-C1688*Data_Parameters4py!$C$34*Data_Parameters4py!$C$48))</f>
        <v>237.10949491011718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27160000000000001</v>
      </c>
      <c r="F1689">
        <f>E1689*VehicleFleetParameters!$P$4</f>
        <v>29.806386713204599</v>
      </c>
      <c r="G1689" s="2">
        <f>F1689*1000/VehicleFleetParameters!$B$21*100*1/VehicleFleetParameters!$B$23</f>
        <v>185682.27241848019</v>
      </c>
      <c r="H1689" s="6">
        <f t="shared" si="26"/>
        <v>73.434804514840621</v>
      </c>
      <c r="I1689">
        <f>-(SUM(B1689*Data_Parameters4py!$C$34*Data_Parameters4py!$C$48-F1689,-C1689*Data_Parameters4py!$C$34*Data_Parameters4py!$C$48))</f>
        <v>178.2477367132046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29699999999999999</v>
      </c>
      <c r="F1690">
        <f>E1690*VehicleFleetParameters!$P$4</f>
        <v>32.593876486825351</v>
      </c>
      <c r="G1690" s="2">
        <f>F1690*1000/VehicleFleetParameters!$B$21*100*1/VehicleFleetParameters!$B$23</f>
        <v>203047.256657911</v>
      </c>
      <c r="H1690" s="6">
        <f t="shared" si="26"/>
        <v>70.937149340492155</v>
      </c>
      <c r="I1690">
        <f>-(SUM(B1690*Data_Parameters4py!$C$34*Data_Parameters4py!$C$48-F1690,-C1690*Data_Parameters4py!$C$34*Data_Parameters4py!$C$48))</f>
        <v>166.55967648682534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2840000000000003</v>
      </c>
      <c r="F1691">
        <f>E1691*VehicleFleetParameters!$P$4</f>
        <v>36.039828411695105</v>
      </c>
      <c r="G1691" s="2">
        <f>F1691*1000/VehicleFleetParameters!$B$21*100*1/VehicleFleetParameters!$B$23</f>
        <v>224514.20567830963</v>
      </c>
      <c r="H1691" s="6">
        <f t="shared" si="26"/>
        <v>73.378764747507134</v>
      </c>
      <c r="I1691">
        <f>-(SUM(B1691*Data_Parameters4py!$C$34*Data_Parameters4py!$C$48-F1691,-C1691*Data_Parameters4py!$C$34*Data_Parameters4py!$C$48))</f>
        <v>115.22110341169514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0329999999999997</v>
      </c>
      <c r="F1692">
        <f>E1692*VehicleFleetParameters!$P$4</f>
        <v>55.234000120603362</v>
      </c>
      <c r="G1692" s="2">
        <f>F1692*1000/VehicleFleetParameters!$B$21*100*1/VehicleFleetParameters!$B$23</f>
        <v>344086.4790435239</v>
      </c>
      <c r="H1692" s="6">
        <f t="shared" si="26"/>
        <v>108.00668979090666</v>
      </c>
      <c r="I1692">
        <f>-(SUM(B1692*Data_Parameters4py!$C$34*Data_Parameters4py!$C$48-F1692,-C1692*Data_Parameters4py!$C$34*Data_Parameters4py!$C$48))</f>
        <v>105.84980012060336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0870000000000004</v>
      </c>
      <c r="F1693">
        <f>E1693*VehicleFleetParameters!$P$4</f>
        <v>55.826616056727467</v>
      </c>
      <c r="G1693" s="2">
        <f>F1693*1000/VehicleFleetParameters!$B$21*100*1/VehicleFleetParameters!$B$23</f>
        <v>347778.24734639499</v>
      </c>
      <c r="H1693" s="6">
        <f t="shared" si="26"/>
        <v>108.99880173461999</v>
      </c>
      <c r="I1693">
        <f>-(SUM(B1693*Data_Parameters4py!$C$34*Data_Parameters4py!$C$48-F1693,-C1693*Data_Parameters4py!$C$34*Data_Parameters4py!$C$48))</f>
        <v>57.782066056727473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74470000000000003</v>
      </c>
      <c r="F1694">
        <f>E1694*VehicleFleetParameters!$P$4</f>
        <v>81.726127339188011</v>
      </c>
      <c r="G1694" s="2">
        <f>F1694*1000/VehicleFleetParameters!$B$21*100*1/VehicleFleetParameters!$B$23</f>
        <v>509122.19539779896</v>
      </c>
      <c r="H1694" s="6">
        <f t="shared" si="26"/>
        <v>161.79528329490753</v>
      </c>
      <c r="I1694">
        <f>-(SUM(B1694*Data_Parameters4py!$C$34*Data_Parameters4py!$C$48-F1694,-C1694*Data_Parameters4py!$C$34*Data_Parameters4py!$C$48))</f>
        <v>64.086527339188024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2269000000000001</v>
      </c>
      <c r="F1695">
        <f>E1695*VehicleFleetParameters!$P$4</f>
        <v>134.6445355612324</v>
      </c>
      <c r="G1695" s="2">
        <f>F1695*1000/VehicleFleetParameters!$B$21*100*1/VehicleFleetParameters!$B$23</f>
        <v>838783.43162825238</v>
      </c>
      <c r="H1695" s="6">
        <f t="shared" si="26"/>
        <v>279.51899101118966</v>
      </c>
      <c r="I1695">
        <f>-(SUM(B1695*Data_Parameters4py!$C$34*Data_Parameters4py!$C$48-F1695,-C1695*Data_Parameters4py!$C$34*Data_Parameters4py!$C$48))</f>
        <v>76.095210561232392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1.7024999999999999</v>
      </c>
      <c r="F1696">
        <f>E1696*VehicleFleetParameters!$P$4</f>
        <v>186.83863541690289</v>
      </c>
      <c r="G1696" s="2">
        <f>F1696*1000/VehicleFleetParameters!$B$21*100*1/VehicleFleetParameters!$B$23</f>
        <v>1163932.5065996412</v>
      </c>
      <c r="H1696" s="6">
        <f t="shared" si="26"/>
        <v>429.67478302036045</v>
      </c>
      <c r="I1696">
        <f>-(SUM(B1696*Data_Parameters4py!$C$34*Data_Parameters4py!$C$48-F1696,-C1696*Data_Parameters4py!$C$34*Data_Parameters4py!$C$48))</f>
        <v>69.679835416902904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3333999999999999</v>
      </c>
      <c r="F1697">
        <f>E1697*VehicleFleetParameters!$P$4</f>
        <v>146.33223874590209</v>
      </c>
      <c r="G1697" s="2">
        <f>F1697*1000/VehicleFleetParameters!$B$21*100*1/VehicleFleetParameters!$B$23</f>
        <v>911593.30649043247</v>
      </c>
      <c r="H1697" s="6">
        <f t="shared" si="26"/>
        <v>374.00981756508617</v>
      </c>
      <c r="I1697">
        <f>-(SUM(B1697*Data_Parameters4py!$C$34*Data_Parameters4py!$C$48-F1697,-C1697*Data_Parameters4py!$C$34*Data_Parameters4py!$C$48))</f>
        <v>37.369913745902153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0729</v>
      </c>
      <c r="F1698">
        <f>E1698*VehicleFleetParameters!$P$4</f>
        <v>117.74400701250815</v>
      </c>
      <c r="G1698" s="2">
        <f>F1698*1000/VehicleFleetParameters!$B$21*100*1/VehicleFleetParameters!$B$23</f>
        <v>733499.66891674313</v>
      </c>
      <c r="H1698" s="6">
        <f t="shared" si="26"/>
        <v>337.14900540421712</v>
      </c>
      <c r="I1698">
        <f>-(SUM(B1698*Data_Parameters4py!$C$34*Data_Parameters4py!$C$48-F1698,-C1698*Data_Parameters4py!$C$34*Data_Parameters4py!$C$48))</f>
        <v>12.698832012508149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0.87429999999999997</v>
      </c>
      <c r="F1699">
        <f>E1699*VehicleFleetParameters!$P$4</f>
        <v>95.948909806166341</v>
      </c>
      <c r="G1699" s="2">
        <f>F1699*1000/VehicleFleetParameters!$B$21*100*1/VehicleFleetParameters!$B$23</f>
        <v>597724.6346667055</v>
      </c>
      <c r="H1699" s="6">
        <f t="shared" si="26"/>
        <v>306.3729223358531</v>
      </c>
      <c r="I1699">
        <f>-(SUM(B1699*Data_Parameters4py!$C$34*Data_Parameters4py!$C$48-F1699,-C1699*Data_Parameters4py!$C$34*Data_Parameters4py!$C$48))</f>
        <v>5.8052348061663679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65539999999999998</v>
      </c>
      <c r="F1700">
        <f>E1700*VehicleFleetParameters!$P$4</f>
        <v>71.926015654765436</v>
      </c>
      <c r="G1700" s="2">
        <f>F1700*1000/VehicleFleetParameters!$B$21*100*1/VehicleFleetParameters!$B$23</f>
        <v>448071.28624106006</v>
      </c>
      <c r="H1700" s="6">
        <f t="shared" si="26"/>
        <v>264.14703876443224</v>
      </c>
      <c r="I1700">
        <f>-(SUM(B1700*Data_Parameters4py!$C$34*Data_Parameters4py!$C$48-F1700,-C1700*Data_Parameters4py!$C$34*Data_Parameters4py!$C$48))</f>
        <v>-30.27770934523457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46210000000000001</v>
      </c>
      <c r="F1701">
        <f>E1701*VehicleFleetParameters!$P$4</f>
        <v>50.712560015360253</v>
      </c>
      <c r="G1701" s="2">
        <f>F1701*1000/VehicleFleetParameters!$B$21*100*1/VehicleFleetParameters!$B$23</f>
        <v>315919.65421421092</v>
      </c>
      <c r="H1701" s="6">
        <f t="shared" si="26"/>
        <v>209.07965980387436</v>
      </c>
      <c r="I1701">
        <f>-(SUM(B1701*Data_Parameters4py!$C$34*Data_Parameters4py!$C$48-F1701,-C1701*Data_Parameters4py!$C$34*Data_Parameters4py!$C$48))</f>
        <v>-23.647414984639759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26100000000000001</v>
      </c>
      <c r="F1702">
        <f>E1702*VehicleFleetParameters!$P$4</f>
        <v>28.64310357933137</v>
      </c>
      <c r="G1702" s="2">
        <f>F1702*1000/VehicleFleetParameters!$B$21*100*1/VehicleFleetParameters!$B$23</f>
        <v>178435.46797210362</v>
      </c>
      <c r="H1702" s="6">
        <f t="shared" si="26"/>
        <v>128.28819821519286</v>
      </c>
      <c r="I1702">
        <f>-(SUM(B1702*Data_Parameters4py!$C$34*Data_Parameters4py!$C$48-F1702,-C1702*Data_Parameters4py!$C$34*Data_Parameters4py!$C$48))</f>
        <v>-19.556521420668634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338</v>
      </c>
      <c r="F1703">
        <f>E1703*VehicleFleetParameters!$P$4</f>
        <v>14.683705972852634</v>
      </c>
      <c r="G1703" s="2">
        <f>F1703*1000/VehicleFleetParameters!$B$21*100*1/VehicleFleetParameters!$B$23</f>
        <v>91473.814615584139</v>
      </c>
      <c r="H1703" s="6">
        <f t="shared" si="26"/>
        <v>69.151830786417364</v>
      </c>
      <c r="I1703">
        <f>-(SUM(B1703*Data_Parameters4py!$C$34*Data_Parameters4py!$C$48-F1703,-C1703*Data_Parameters4py!$C$34*Data_Parameters4py!$C$48))</f>
        <v>-12.644919027147361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6.8400000000000002E-2</v>
      </c>
      <c r="F1704">
        <f>E1704*VehicleFleetParameters!$P$4</f>
        <v>7.5064685242385663</v>
      </c>
      <c r="G1704" s="2">
        <f>F1704*1000/VehicleFleetParameters!$B$21*100*1/VehicleFleetParameters!$B$23</f>
        <v>46762.398503034041</v>
      </c>
      <c r="H1704" s="6">
        <f t="shared" si="26"/>
        <v>36.44968491995246</v>
      </c>
      <c r="I1704">
        <f>-(SUM(B1704*Data_Parameters4py!$C$34*Data_Parameters4py!$C$48-F1704,-C1704*Data_Parameters4py!$C$34*Data_Parameters4py!$C$48))</f>
        <v>-8.4923814757614338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3.4200000000000001E-2</v>
      </c>
      <c r="F1705">
        <f>E1705*VehicleFleetParameters!$P$4</f>
        <v>3.7532342621192831</v>
      </c>
      <c r="G1705" s="2">
        <f>F1705*1000/VehicleFleetParameters!$B$21*100*1/VehicleFleetParameters!$B$23</f>
        <v>23381.19925151702</v>
      </c>
      <c r="H1705" s="6">
        <f t="shared" si="26"/>
        <v>18.504536592935732</v>
      </c>
      <c r="I1705">
        <f>-(SUM(B1705*Data_Parameters4py!$C$34*Data_Parameters4py!$C$48-F1705,-C1705*Data_Parameters4py!$C$34*Data_Parameters4py!$C$48))</f>
        <v>-4.0286657378807158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2.4299999999999999E-2</v>
      </c>
      <c r="F1706">
        <f>E1706*VehicleFleetParameters!$P$4</f>
        <v>2.6667717125584378</v>
      </c>
      <c r="G1706" s="2">
        <f>F1706*1000/VehicleFleetParameters!$B$21*100*1/VehicleFleetParameters!$B$23</f>
        <v>16612.957362919988</v>
      </c>
      <c r="H1706" s="6">
        <f t="shared" si="26"/>
        <v>13.293449136108245</v>
      </c>
      <c r="I1706">
        <f>-(SUM(B1706*Data_Parameters4py!$C$34*Data_Parameters4py!$C$48-F1706,-C1706*Data_Parameters4py!$C$34*Data_Parameters4py!$C$48))</f>
        <v>-2.8828282874415621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9.9000000000000008E-3</v>
      </c>
      <c r="F1707">
        <f>E1707*VehicleFleetParameters!$P$4</f>
        <v>1.0864625495608451</v>
      </c>
      <c r="G1707" s="2">
        <f>F1707*1000/VehicleFleetParameters!$B$21*100*1/VehicleFleetParameters!$B$23</f>
        <v>6768.2418885970319</v>
      </c>
      <c r="H1707" s="6">
        <f t="shared" si="26"/>
        <v>5.4365437379682993</v>
      </c>
      <c r="I1707">
        <f>-(SUM(B1707*Data_Parameters4py!$C$34*Data_Parameters4py!$C$48-F1707,-C1707*Data_Parameters4py!$C$34*Data_Parameters4py!$C$48))</f>
        <v>-0.82256245043915488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1.8700000000000001E-2</v>
      </c>
      <c r="F1708">
        <f>E1708*VehicleFleetParameters!$P$4</f>
        <v>2.052207038059374</v>
      </c>
      <c r="G1708" s="2">
        <f>F1708*1000/VehicleFleetParameters!$B$21*100*1/VehicleFleetParameters!$B$23</f>
        <v>12784.456900683283</v>
      </c>
      <c r="H1708" s="6">
        <f t="shared" si="26"/>
        <v>10.162795007933429</v>
      </c>
      <c r="I1708">
        <f>-(SUM(B1708*Data_Parameters4py!$C$34*Data_Parameters4py!$C$48-F1708,-C1708*Data_Parameters4py!$C$34*Data_Parameters4py!$C$48))</f>
        <v>7.2746570380593738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6.2300000000000001E-2</v>
      </c>
      <c r="F1709">
        <f>E1709*VehicleFleetParameters!$P$4</f>
        <v>6.8370320038020855</v>
      </c>
      <c r="G1709" s="2">
        <f>F1709*1000/VehicleFleetParameters!$B$21*100*1/VehicleFleetParameters!$B$23</f>
        <v>42592.06764238335</v>
      </c>
      <c r="H1709" s="6">
        <f t="shared" si="26"/>
        <v>31.331914523170703</v>
      </c>
      <c r="I1709">
        <f>-(SUM(B1709*Data_Parameters4py!$C$34*Data_Parameters4py!$C$48-F1709,-C1709*Data_Parameters4py!$C$34*Data_Parameters4py!$C$48))</f>
        <v>47.536282003802086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1285</v>
      </c>
      <c r="F1710">
        <f>E1710*VehicleFleetParameters!$P$4</f>
        <v>14.102064405916019</v>
      </c>
      <c r="G1710" s="2">
        <f>F1710*1000/VehicleFleetParameters!$B$21*100*1/VehicleFleetParameters!$B$23</f>
        <v>87850.412392395825</v>
      </c>
      <c r="H1710" s="6">
        <f t="shared" si="26"/>
        <v>53.279558348844546</v>
      </c>
      <c r="I1710">
        <f>-(SUM(B1710*Data_Parameters4py!$C$34*Data_Parameters4py!$C$48-F1710,-C1710*Data_Parameters4py!$C$34*Data_Parameters4py!$C$48))</f>
        <v>130.27093940591601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2064</v>
      </c>
      <c r="F1711">
        <f>E1711*VehicleFleetParameters!$P$4</f>
        <v>22.651098002965497</v>
      </c>
      <c r="G1711" s="2">
        <f>F1711*1000/VehicleFleetParameters!$B$21*100*1/VehicleFleetParameters!$B$23</f>
        <v>141107.5884652957</v>
      </c>
      <c r="H1711" s="6">
        <f t="shared" si="26"/>
        <v>66.163799438839874</v>
      </c>
      <c r="I1711">
        <f>-(SUM(B1711*Data_Parameters4py!$C$34*Data_Parameters4py!$C$48-F1711,-C1711*Data_Parameters4py!$C$34*Data_Parameters4py!$C$48))</f>
        <v>216.82169800296549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17979999999999999</v>
      </c>
      <c r="F1712">
        <f>E1712*VehicleFleetParameters!$P$4</f>
        <v>19.731915799094942</v>
      </c>
      <c r="G1712" s="2">
        <f>F1712*1000/VehicleFleetParameters!$B$21*100*1/VehicleFleetParameters!$B$23</f>
        <v>122922.21126967134</v>
      </c>
      <c r="H1712" s="6">
        <f t="shared" si="26"/>
        <v>49.761645942045398</v>
      </c>
      <c r="I1712">
        <f>-(SUM(B1712*Data_Parameters4py!$C$34*Data_Parameters4py!$C$48-F1712,-C1712*Data_Parameters4py!$C$34*Data_Parameters4py!$C$48))</f>
        <v>155.18141579909496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371</v>
      </c>
      <c r="F1713">
        <f>E1713*VehicleFleetParameters!$P$4</f>
        <v>15.045860156039581</v>
      </c>
      <c r="G1713" s="2">
        <f>F1713*1000/VehicleFleetParameters!$B$21*100*1/VehicleFleetParameters!$B$23</f>
        <v>93729.895245116481</v>
      </c>
      <c r="H1713" s="6">
        <f t="shared" si="26"/>
        <v>34.6424518667014</v>
      </c>
      <c r="I1713">
        <f>-(SUM(B1713*Data_Parameters4py!$C$34*Data_Parameters4py!$C$48-F1713,-C1713*Data_Parameters4py!$C$34*Data_Parameters4py!$C$48))</f>
        <v>109.52078515603958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17519999999999999</v>
      </c>
      <c r="F1714">
        <f>E1714*VehicleFleetParameters!$P$4</f>
        <v>19.227094816470711</v>
      </c>
      <c r="G1714" s="2">
        <f>F1714*1000/VehicleFleetParameters!$B$21*100*1/VehicleFleetParameters!$B$23</f>
        <v>119777.37160426263</v>
      </c>
      <c r="H1714" s="6">
        <f t="shared" si="26"/>
        <v>40.994833798976181</v>
      </c>
      <c r="I1714">
        <f>-(SUM(B1714*Data_Parameters4py!$C$34*Data_Parameters4py!$C$48-F1714,-C1714*Data_Parameters4py!$C$34*Data_Parameters4py!$C$48))</f>
        <v>105.96226981647069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1240000000000001</v>
      </c>
      <c r="F1715">
        <f>E1715*VehicleFleetParameters!$P$4</f>
        <v>23.309560154214495</v>
      </c>
      <c r="G1715" s="2">
        <f>F1715*1000/VehicleFleetParameters!$B$21*100*1/VehicleFleetParameters!$B$23</f>
        <v>145209.55324626362</v>
      </c>
      <c r="H1715" s="6">
        <f t="shared" si="26"/>
        <v>47.477427691265788</v>
      </c>
      <c r="I1715">
        <f>-(SUM(B1715*Data_Parameters4py!$C$34*Data_Parameters4py!$C$48-F1715,-C1715*Data_Parameters4py!$C$34*Data_Parameters4py!$C$48))</f>
        <v>78.180185154214513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3765</v>
      </c>
      <c r="F1716">
        <f>E1716*VehicleFleetParameters!$P$4</f>
        <v>41.318499990874564</v>
      </c>
      <c r="G1716" s="2">
        <f>F1716*1000/VehicleFleetParameters!$B$21*100*1/VehicleFleetParameters!$B$23</f>
        <v>257398.29000573567</v>
      </c>
      <c r="H1716" s="6">
        <f t="shared" si="26"/>
        <v>81.547616785774323</v>
      </c>
      <c r="I1716">
        <f>-(SUM(B1716*Data_Parameters4py!$C$34*Data_Parameters4py!$C$48-F1716,-C1716*Data_Parameters4py!$C$34*Data_Parameters4py!$C$48))</f>
        <v>80.614849990874546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2859999999999998</v>
      </c>
      <c r="F1717">
        <f>E1717*VehicleFleetParameters!$P$4</f>
        <v>47.036146337553348</v>
      </c>
      <c r="G1717" s="2">
        <f>F1717*1000/VehicleFleetParameters!$B$21*100*1/VehicleFleetParameters!$B$23</f>
        <v>293017.01752047351</v>
      </c>
      <c r="H1717" s="6">
        <f t="shared" si="26"/>
        <v>92.930900486388779</v>
      </c>
      <c r="I1717">
        <f>-(SUM(B1717*Data_Parameters4py!$C$34*Data_Parameters4py!$C$48-F1717,-C1717*Data_Parameters4py!$C$34*Data_Parameters4py!$C$48))</f>
        <v>45.690296337553349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6018</v>
      </c>
      <c r="F1718">
        <f>E1718*VehicleFleetParameters!$P$4</f>
        <v>66.043753770274407</v>
      </c>
      <c r="G1718" s="2">
        <f>F1718*1000/VehicleFleetParameters!$B$21*100*1/VehicleFleetParameters!$B$23</f>
        <v>411427.06753108016</v>
      </c>
      <c r="H1718" s="6">
        <f t="shared" si="26"/>
        <v>133.81392936042099</v>
      </c>
      <c r="I1718">
        <f>-(SUM(B1718*Data_Parameters4py!$C$34*Data_Parameters4py!$C$48-F1718,-C1718*Data_Parameters4py!$C$34*Data_Parameters4py!$C$48))</f>
        <v>34.563978770274389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62219999999999998</v>
      </c>
      <c r="F1719">
        <f>E1719*VehicleFleetParameters!$P$4</f>
        <v>68.282525084520984</v>
      </c>
      <c r="G1719" s="2">
        <f>F1719*1000/VehicleFleetParameters!$B$21*100*1/VehicleFleetParameters!$B$23</f>
        <v>425373.74778637104</v>
      </c>
      <c r="H1719" s="6">
        <f t="shared" si="26"/>
        <v>145.50740877556865</v>
      </c>
      <c r="I1719">
        <f>-(SUM(B1719*Data_Parameters4py!$C$34*Data_Parameters4py!$C$48-F1719,-C1719*Data_Parameters4py!$C$34*Data_Parameters4py!$C$48))</f>
        <v>7.5891500845209663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66979999999999995</v>
      </c>
      <c r="F1720">
        <f>E1720*VehicleFleetParameters!$P$4</f>
        <v>73.50632481776303</v>
      </c>
      <c r="G1720" s="2">
        <f>F1720*1000/VehicleFleetParameters!$B$21*100*1/VehicleFleetParameters!$B$23</f>
        <v>457916.00171538308</v>
      </c>
      <c r="H1720" s="6">
        <f t="shared" si="26"/>
        <v>168.74598890923008</v>
      </c>
      <c r="I1720">
        <f>-(SUM(B1720*Data_Parameters4py!$C$34*Data_Parameters4py!$C$48-F1720,-C1720*Data_Parameters4py!$C$34*Data_Parameters4py!$C$48))</f>
        <v>-10.66472518223695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54420000000000002</v>
      </c>
      <c r="F1721">
        <f>E1721*VehicleFleetParameters!$P$4</f>
        <v>59.722517118284031</v>
      </c>
      <c r="G1721" s="2">
        <f>F1721*1000/VehicleFleetParameters!$B$21*100*1/VehicleFleetParameters!$B$23</f>
        <v>372048.20563378843</v>
      </c>
      <c r="H1721" s="6">
        <f t="shared" si="26"/>
        <v>147.2145434302906</v>
      </c>
      <c r="I1721">
        <f>-(SUM(B1721*Data_Parameters4py!$C$34*Data_Parameters4py!$C$48-F1721,-C1721*Data_Parameters4py!$C$34*Data_Parameters4py!$C$48))</f>
        <v>-15.077107881715975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49530000000000002</v>
      </c>
      <c r="F1722">
        <f>E1722*VehicleFleetParameters!$P$4</f>
        <v>54.356050585604706</v>
      </c>
      <c r="G1722" s="2">
        <f>F1722*1000/VehicleFleetParameters!$B$21*100*1/VehicleFleetParameters!$B$23</f>
        <v>338617.19266890013</v>
      </c>
      <c r="H1722" s="6">
        <f t="shared" si="26"/>
        <v>145.50875732864822</v>
      </c>
      <c r="I1722">
        <f>-(SUM(B1722*Data_Parameters4py!$C$34*Data_Parameters4py!$C$48-F1722,-C1722*Data_Parameters4py!$C$34*Data_Parameters4py!$C$48))</f>
        <v>-25.956249414395273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58889999999999998</v>
      </c>
      <c r="F1723">
        <f>E1723*VehicleFleetParameters!$P$4</f>
        <v>64.628060145089052</v>
      </c>
      <c r="G1723" s="2">
        <f>F1723*1000/VehicleFleetParameters!$B$21*100*1/VehicleFleetParameters!$B$23</f>
        <v>402607.84325199923</v>
      </c>
      <c r="H1723" s="6">
        <f t="shared" si="26"/>
        <v>196.62445085836632</v>
      </c>
      <c r="I1723">
        <f>-(SUM(B1723*Data_Parameters4py!$C$34*Data_Parameters4py!$C$48-F1723,-C1723*Data_Parameters4py!$C$34*Data_Parameters4py!$C$48))</f>
        <v>-47.548964854910949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47899999999999998</v>
      </c>
      <c r="F1724">
        <f>E1724*VehicleFleetParameters!$P$4</f>
        <v>52.567228408044926</v>
      </c>
      <c r="G1724" s="2">
        <f>F1724*1000/VehicleFleetParameters!$B$21*100*1/VehicleFleetParameters!$B$23</f>
        <v>327473.52168060391</v>
      </c>
      <c r="H1724" s="6">
        <f t="shared" si="26"/>
        <v>185.75592302890959</v>
      </c>
      <c r="I1724">
        <f>-(SUM(B1724*Data_Parameters4py!$C$34*Data_Parameters4py!$C$48-F1724,-C1724*Data_Parameters4py!$C$34*Data_Parameters4py!$C$48))</f>
        <v>-61.675121591955083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38129999999999997</v>
      </c>
      <c r="F1725">
        <f>E1725*VehicleFleetParameters!$P$4</f>
        <v>41.845269711873755</v>
      </c>
      <c r="G1725" s="2">
        <f>F1725*1000/VehicleFleetParameters!$B$21*100*1/VehicleFleetParameters!$B$23</f>
        <v>260679.86183050997</v>
      </c>
      <c r="H1725" s="6">
        <f t="shared" si="26"/>
        <v>169.5145963375837</v>
      </c>
      <c r="I1725">
        <f>-(SUM(B1725*Data_Parameters4py!$C$34*Data_Parameters4py!$C$48-F1725,-C1725*Data_Parameters4py!$C$34*Data_Parameters4py!$C$48))</f>
        <v>-48.498155288126263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1290000000000001</v>
      </c>
      <c r="F1726">
        <f>E1726*VehicleFleetParameters!$P$4</f>
        <v>23.364432000151911</v>
      </c>
      <c r="G1726" s="2">
        <f>F1726*1000/VehicleFleetParameters!$B$21*100*1/VehicleFleetParameters!$B$23</f>
        <v>145551.38364467761</v>
      </c>
      <c r="H1726" s="6">
        <f t="shared" si="26"/>
        <v>104.16490527986426</v>
      </c>
      <c r="I1726">
        <f>-(SUM(B1726*Data_Parameters4py!$C$34*Data_Parameters4py!$C$48-F1726,-C1726*Data_Parameters4py!$C$34*Data_Parameters4py!$C$48))</f>
        <v>-33.013442999848102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0970000000000001</v>
      </c>
      <c r="F1727">
        <f>E1727*VehicleFleetParameters!$P$4</f>
        <v>12.038882998669163</v>
      </c>
      <c r="G1727" s="2">
        <f>F1727*1000/VehicleFleetParameters!$B$21*100*1/VehicleFleetParameters!$B$23</f>
        <v>74997.589412029745</v>
      </c>
      <c r="H1727" s="6">
        <f t="shared" si="26"/>
        <v>56.696231967638155</v>
      </c>
      <c r="I1727">
        <f>-(SUM(B1727*Data_Parameters4py!$C$34*Data_Parameters4py!$C$48-F1727,-C1727*Data_Parameters4py!$C$34*Data_Parameters4py!$C$48))</f>
        <v>-17.866742001330838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6.8400000000000002E-2</v>
      </c>
      <c r="F1728">
        <f>E1728*VehicleFleetParameters!$P$4</f>
        <v>7.5064685242385663</v>
      </c>
      <c r="G1728" s="2">
        <f>F1728*1000/VehicleFleetParameters!$B$21*100*1/VehicleFleetParameters!$B$23</f>
        <v>46762.398503034041</v>
      </c>
      <c r="H1728" s="6">
        <f t="shared" si="26"/>
        <v>36.44968491995246</v>
      </c>
      <c r="I1728">
        <f>-(SUM(B1728*Data_Parameters4py!$C$34*Data_Parameters4py!$C$48-F1728,-C1728*Data_Parameters4py!$C$34*Data_Parameters4py!$C$48))</f>
        <v>-8.4923814757614338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3.4200000000000001E-2</v>
      </c>
      <c r="F1729">
        <f>E1729*VehicleFleetParameters!$P$4</f>
        <v>3.7532342621192831</v>
      </c>
      <c r="G1729" s="2">
        <f>F1729*1000/VehicleFleetParameters!$B$21*100*1/VehicleFleetParameters!$B$23</f>
        <v>23381.19925151702</v>
      </c>
      <c r="H1729" s="6">
        <f t="shared" si="26"/>
        <v>18.504536592935732</v>
      </c>
      <c r="I1729">
        <f>-(SUM(B1729*Data_Parameters4py!$C$34*Data_Parameters4py!$C$48-F1729,-C1729*Data_Parameters4py!$C$34*Data_Parameters4py!$C$48))</f>
        <v>-4.0286657378807158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2.4299999999999999E-2</v>
      </c>
      <c r="F1730">
        <f>E1730*VehicleFleetParameters!$P$4</f>
        <v>2.6667717125584378</v>
      </c>
      <c r="G1730" s="2">
        <f>F1730*1000/VehicleFleetParameters!$B$21*100*1/VehicleFleetParameters!$B$23</f>
        <v>16612.957362919988</v>
      </c>
      <c r="H1730" s="6">
        <f t="shared" si="26"/>
        <v>13.293449136108245</v>
      </c>
      <c r="I1730">
        <f>-(SUM(B1730*Data_Parameters4py!$C$34*Data_Parameters4py!$C$48-F1730,-C1730*Data_Parameters4py!$C$34*Data_Parameters4py!$C$48))</f>
        <v>-2.8828282874415621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9.9000000000000008E-3</v>
      </c>
      <c r="F1731">
        <f>E1731*VehicleFleetParameters!$P$4</f>
        <v>1.0864625495608451</v>
      </c>
      <c r="G1731" s="2">
        <f>F1731*1000/VehicleFleetParameters!$B$21*100*1/VehicleFleetParameters!$B$23</f>
        <v>6768.2418885970319</v>
      </c>
      <c r="H1731" s="6">
        <f t="shared" ref="H1731:H1794" si="27">F1731/(1-D1731)</f>
        <v>5.4365437379682993</v>
      </c>
      <c r="I1731">
        <f>-(SUM(B1731*Data_Parameters4py!$C$34*Data_Parameters4py!$C$48-F1731,-C1731*Data_Parameters4py!$C$34*Data_Parameters4py!$C$48))</f>
        <v>-0.82256245043915488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1.8700000000000001E-2</v>
      </c>
      <c r="F1732">
        <f>E1732*VehicleFleetParameters!$P$4</f>
        <v>2.052207038059374</v>
      </c>
      <c r="G1732" s="2">
        <f>F1732*1000/VehicleFleetParameters!$B$21*100*1/VehicleFleetParameters!$B$23</f>
        <v>12784.456900683283</v>
      </c>
      <c r="H1732" s="6">
        <f t="shared" si="27"/>
        <v>10.162795007933429</v>
      </c>
      <c r="I1732">
        <f>-(SUM(B1732*Data_Parameters4py!$C$34*Data_Parameters4py!$C$48-F1732,-C1732*Data_Parameters4py!$C$34*Data_Parameters4py!$C$48))</f>
        <v>7.2746570380593738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6.2300000000000001E-2</v>
      </c>
      <c r="F1733">
        <f>E1733*VehicleFleetParameters!$P$4</f>
        <v>6.8370320038020855</v>
      </c>
      <c r="G1733" s="2">
        <f>F1733*1000/VehicleFleetParameters!$B$21*100*1/VehicleFleetParameters!$B$23</f>
        <v>42592.06764238335</v>
      </c>
      <c r="H1733" s="6">
        <f t="shared" si="27"/>
        <v>31.331914523170703</v>
      </c>
      <c r="I1733">
        <f>-(SUM(B1733*Data_Parameters4py!$C$34*Data_Parameters4py!$C$48-F1733,-C1733*Data_Parameters4py!$C$34*Data_Parameters4py!$C$48))</f>
        <v>47.536282003802086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1285</v>
      </c>
      <c r="F1734">
        <f>E1734*VehicleFleetParameters!$P$4</f>
        <v>14.102064405916019</v>
      </c>
      <c r="G1734" s="2">
        <f>F1734*1000/VehicleFleetParameters!$B$21*100*1/VehicleFleetParameters!$B$23</f>
        <v>87850.412392395825</v>
      </c>
      <c r="H1734" s="6">
        <f t="shared" si="27"/>
        <v>55.665831298470117</v>
      </c>
      <c r="I1734">
        <f>-(SUM(B1734*Data_Parameters4py!$C$34*Data_Parameters4py!$C$48-F1734,-C1734*Data_Parameters4py!$C$34*Data_Parameters4py!$C$48))</f>
        <v>101.90526440591603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2064</v>
      </c>
      <c r="F1735">
        <f>E1735*VehicleFleetParameters!$P$4</f>
        <v>22.651098002965497</v>
      </c>
      <c r="G1735" s="2">
        <f>F1735*1000/VehicleFleetParameters!$B$21*100*1/VehicleFleetParameters!$B$23</f>
        <v>141107.5884652957</v>
      </c>
      <c r="H1735" s="6">
        <f t="shared" si="27"/>
        <v>77.25889716877262</v>
      </c>
      <c r="I1735">
        <f>-(SUM(B1735*Data_Parameters4py!$C$34*Data_Parameters4py!$C$48-F1735,-C1735*Data_Parameters4py!$C$34*Data_Parameters4py!$C$48))</f>
        <v>122.2761480029655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17979999999999999</v>
      </c>
      <c r="F1736">
        <f>E1736*VehicleFleetParameters!$P$4</f>
        <v>19.731915799094942</v>
      </c>
      <c r="G1736" s="2">
        <f>F1736*1000/VehicleFleetParameters!$B$21*100*1/VehicleFleetParameters!$B$23</f>
        <v>122922.21126967134</v>
      </c>
      <c r="H1736" s="6">
        <f t="shared" si="27"/>
        <v>60.427156773142187</v>
      </c>
      <c r="I1736">
        <f>-(SUM(B1736*Data_Parameters4py!$C$34*Data_Parameters4py!$C$48-F1736,-C1736*Data_Parameters4py!$C$34*Data_Parameters4py!$C$48))</f>
        <v>103.12244079909496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371</v>
      </c>
      <c r="F1737">
        <f>E1737*VehicleFleetParameters!$P$4</f>
        <v>15.045860156039581</v>
      </c>
      <c r="G1737" s="2">
        <f>F1737*1000/VehicleFleetParameters!$B$21*100*1/VehicleFleetParameters!$B$23</f>
        <v>93729.895245116481</v>
      </c>
      <c r="H1737" s="6">
        <f t="shared" si="27"/>
        <v>42.182815156975245</v>
      </c>
      <c r="I1737">
        <f>-(SUM(B1737*Data_Parameters4py!$C$34*Data_Parameters4py!$C$48-F1737,-C1737*Data_Parameters4py!$C$34*Data_Parameters4py!$C$48))</f>
        <v>90.40008515603958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17519999999999999</v>
      </c>
      <c r="F1738">
        <f>E1738*VehicleFleetParameters!$P$4</f>
        <v>19.227094816470711</v>
      </c>
      <c r="G1738" s="2">
        <f>F1738*1000/VehicleFleetParameters!$B$21*100*1/VehicleFleetParameters!$B$23</f>
        <v>119777.37160426263</v>
      </c>
      <c r="H1738" s="6">
        <f t="shared" si="27"/>
        <v>49.801704139941371</v>
      </c>
      <c r="I1738">
        <f>-(SUM(B1738*Data_Parameters4py!$C$34*Data_Parameters4py!$C$48-F1738,-C1738*Data_Parameters4py!$C$34*Data_Parameters4py!$C$48))</f>
        <v>92.704119816470723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1240000000000001</v>
      </c>
      <c r="F1739">
        <f>E1739*VehicleFleetParameters!$P$4</f>
        <v>23.309560154214495</v>
      </c>
      <c r="G1739" s="2">
        <f>F1739*1000/VehicleFleetParameters!$B$21*100*1/VehicleFleetParameters!$B$23</f>
        <v>145209.55324626362</v>
      </c>
      <c r="H1739" s="6">
        <f t="shared" si="27"/>
        <v>57.128293854995889</v>
      </c>
      <c r="I1739">
        <f>-(SUM(B1739*Data_Parameters4py!$C$34*Data_Parameters4py!$C$48-F1739,-C1739*Data_Parameters4py!$C$34*Data_Parameters4py!$C$48))</f>
        <v>78.180185154214513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3765</v>
      </c>
      <c r="F1740">
        <f>E1740*VehicleFleetParameters!$P$4</f>
        <v>41.318499990874564</v>
      </c>
      <c r="G1740" s="2">
        <f>F1740*1000/VehicleFleetParameters!$B$21*100*1/VehicleFleetParameters!$B$23</f>
        <v>257398.29000573567</v>
      </c>
      <c r="H1740" s="6">
        <f t="shared" si="27"/>
        <v>97.264748628644526</v>
      </c>
      <c r="I1740">
        <f>-(SUM(B1740*Data_Parameters4py!$C$34*Data_Parameters4py!$C$48-F1740,-C1740*Data_Parameters4py!$C$34*Data_Parameters4py!$C$48))</f>
        <v>83.276449990874568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2859999999999998</v>
      </c>
      <c r="F1741">
        <f>E1741*VehicleFleetParameters!$P$4</f>
        <v>47.036146337553348</v>
      </c>
      <c r="G1741" s="2">
        <f>F1741*1000/VehicleFleetParameters!$B$21*100*1/VehicleFleetParameters!$B$23</f>
        <v>293017.01752047351</v>
      </c>
      <c r="H1741" s="6">
        <f t="shared" si="27"/>
        <v>111.50452153636743</v>
      </c>
      <c r="I1741">
        <f>-(SUM(B1741*Data_Parameters4py!$C$34*Data_Parameters4py!$C$48-F1741,-C1741*Data_Parameters4py!$C$34*Data_Parameters4py!$C$48))</f>
        <v>39.604346337553366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6018</v>
      </c>
      <c r="F1742">
        <f>E1742*VehicleFleetParameters!$P$4</f>
        <v>66.043753770274407</v>
      </c>
      <c r="G1742" s="2">
        <f>F1742*1000/VehicleFleetParameters!$B$21*100*1/VehicleFleetParameters!$B$23</f>
        <v>411427.06753108016</v>
      </c>
      <c r="H1742" s="6">
        <f t="shared" si="27"/>
        <v>163.49011699814253</v>
      </c>
      <c r="I1742">
        <f>-(SUM(B1742*Data_Parameters4py!$C$34*Data_Parameters4py!$C$48-F1742,-C1742*Data_Parameters4py!$C$34*Data_Parameters4py!$C$48))</f>
        <v>21.368778770274389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62219999999999998</v>
      </c>
      <c r="F1743">
        <f>E1743*VehicleFleetParameters!$P$4</f>
        <v>68.282525084520984</v>
      </c>
      <c r="G1743" s="2">
        <f>F1743*1000/VehicleFleetParameters!$B$21*100*1/VehicleFleetParameters!$B$23</f>
        <v>425373.74778637104</v>
      </c>
      <c r="H1743" s="6">
        <f t="shared" si="27"/>
        <v>182.15309557450234</v>
      </c>
      <c r="I1743">
        <f>-(SUM(B1743*Data_Parameters4py!$C$34*Data_Parameters4py!$C$48-F1743,-C1743*Data_Parameters4py!$C$34*Data_Parameters4py!$C$48))</f>
        <v>-4.4633999154790445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66979999999999995</v>
      </c>
      <c r="F1744">
        <f>E1744*VehicleFleetParameters!$P$4</f>
        <v>73.50632481776303</v>
      </c>
      <c r="G1744" s="2">
        <f>F1744*1000/VehicleFleetParameters!$B$21*100*1/VehicleFleetParameters!$B$23</f>
        <v>457916.00171538308</v>
      </c>
      <c r="H1744" s="6">
        <f t="shared" si="27"/>
        <v>218.49307389814442</v>
      </c>
      <c r="I1744">
        <f>-(SUM(B1744*Data_Parameters4py!$C$34*Data_Parameters4py!$C$48-F1744,-C1744*Data_Parameters4py!$C$34*Data_Parameters4py!$C$48))</f>
        <v>-22.592025182236966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54420000000000002</v>
      </c>
      <c r="F1745">
        <f>E1745*VehicleFleetParameters!$P$4</f>
        <v>59.722517118284031</v>
      </c>
      <c r="G1745" s="2">
        <f>F1745*1000/VehicleFleetParameters!$B$21*100*1/VehicleFleetParameters!$B$23</f>
        <v>372048.20563378843</v>
      </c>
      <c r="H1745" s="6">
        <f t="shared" si="27"/>
        <v>197.97917632691855</v>
      </c>
      <c r="I1745">
        <f>-(SUM(B1745*Data_Parameters4py!$C$34*Data_Parameters4py!$C$48-F1745,-C1745*Data_Parameters4py!$C$34*Data_Parameters4py!$C$48))</f>
        <v>-27.186107881715969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49530000000000002</v>
      </c>
      <c r="F1746">
        <f>E1746*VehicleFleetParameters!$P$4</f>
        <v>54.356050585604706</v>
      </c>
      <c r="G1746" s="2">
        <f>F1746*1000/VehicleFleetParameters!$B$21*100*1/VehicleFleetParameters!$B$23</f>
        <v>338617.19266890013</v>
      </c>
      <c r="H1746" s="6">
        <f t="shared" si="27"/>
        <v>205.05321089506458</v>
      </c>
      <c r="I1746">
        <f>-(SUM(B1746*Data_Parameters4py!$C$34*Data_Parameters4py!$C$48-F1746,-C1746*Data_Parameters4py!$C$34*Data_Parameters4py!$C$48))</f>
        <v>-37.088774414395289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58889999999999998</v>
      </c>
      <c r="F1747">
        <f>E1747*VehicleFleetParameters!$P$4</f>
        <v>64.628060145089052</v>
      </c>
      <c r="G1747" s="2">
        <f>F1747*1000/VehicleFleetParameters!$B$21*100*1/VehicleFleetParameters!$B$23</f>
        <v>402607.84325199923</v>
      </c>
      <c r="H1747" s="6">
        <f t="shared" si="27"/>
        <v>299.60339786823698</v>
      </c>
      <c r="I1747">
        <f>-(SUM(B1747*Data_Parameters4py!$C$34*Data_Parameters4py!$C$48-F1747,-C1747*Data_Parameters4py!$C$34*Data_Parameters4py!$C$48))</f>
        <v>-58.79848985491094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47899999999999998</v>
      </c>
      <c r="F1748">
        <f>E1748*VehicleFleetParameters!$P$4</f>
        <v>52.567228408044926</v>
      </c>
      <c r="G1748" s="2">
        <f>F1748*1000/VehicleFleetParameters!$B$21*100*1/VehicleFleetParameters!$B$23</f>
        <v>327473.52168060391</v>
      </c>
      <c r="H1748" s="6">
        <f t="shared" si="27"/>
        <v>313.7257346313578</v>
      </c>
      <c r="I1748">
        <f>-(SUM(B1748*Data_Parameters4py!$C$34*Data_Parameters4py!$C$48-F1748,-C1748*Data_Parameters4py!$C$34*Data_Parameters4py!$C$48))</f>
        <v>-67.818096591955083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38129999999999997</v>
      </c>
      <c r="F1749">
        <f>E1749*VehicleFleetParameters!$P$4</f>
        <v>41.845269711873755</v>
      </c>
      <c r="G1749" s="2">
        <f>F1749*1000/VehicleFleetParameters!$B$21*100*1/VehicleFleetParameters!$B$23</f>
        <v>260679.86183050997</v>
      </c>
      <c r="H1749" s="6">
        <f t="shared" si="27"/>
        <v>321.39717746719413</v>
      </c>
      <c r="I1749">
        <f>-(SUM(B1749*Data_Parameters4py!$C$34*Data_Parameters4py!$C$48-F1749,-C1749*Data_Parameters4py!$C$34*Data_Parameters4py!$C$48))</f>
        <v>-51.554505288126265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1290000000000001</v>
      </c>
      <c r="F1750">
        <f>E1750*VehicleFleetParameters!$P$4</f>
        <v>23.364432000151911</v>
      </c>
      <c r="G1750" s="2">
        <f>F1750*1000/VehicleFleetParameters!$B$21*100*1/VehicleFleetParameters!$B$23</f>
        <v>145551.38364467761</v>
      </c>
      <c r="H1750" s="6">
        <f t="shared" si="27"/>
        <v>217.87399052047371</v>
      </c>
      <c r="I1750">
        <f>-(SUM(B1750*Data_Parameters4py!$C$34*Data_Parameters4py!$C$48-F1750,-C1750*Data_Parameters4py!$C$34*Data_Parameters4py!$C$48))</f>
        <v>-34.034842999848102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0970000000000001</v>
      </c>
      <c r="F1751">
        <f>E1751*VehicleFleetParameters!$P$4</f>
        <v>12.038882998669163</v>
      </c>
      <c r="G1751" s="2">
        <f>F1751*1000/VehicleFleetParameters!$B$21*100*1/VehicleFleetParameters!$B$23</f>
        <v>74997.589412029745</v>
      </c>
      <c r="H1751" s="6">
        <f t="shared" si="27"/>
        <v>126.51953656206499</v>
      </c>
      <c r="I1751">
        <f>-(SUM(B1751*Data_Parameters4py!$C$34*Data_Parameters4py!$C$48-F1751,-C1751*Data_Parameters4py!$C$34*Data_Parameters4py!$C$48))</f>
        <v>-18.17096700133084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9.9000000000000005E-2</v>
      </c>
      <c r="F1752">
        <f>E1752*VehicleFleetParameters!$P$4</f>
        <v>10.86462549560845</v>
      </c>
      <c r="G1752" s="2">
        <f>F1752*1000/VehicleFleetParameters!$B$21*100*1/VehicleFleetParameters!$B$23</f>
        <v>67682.418885970328</v>
      </c>
      <c r="H1752" s="6">
        <f t="shared" si="27"/>
        <v>125.76687441711096</v>
      </c>
      <c r="I1752">
        <f>-(SUM(B1752*Data_Parameters4py!$C$34*Data_Parameters4py!$C$48-F1752,-C1752*Data_Parameters4py!$C$34*Data_Parameters4py!$C$48))</f>
        <v>-11.05367450439155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4.8599999999999997E-2</v>
      </c>
      <c r="F1753">
        <f>E1753*VehicleFleetParameters!$P$4</f>
        <v>5.3335434251168756</v>
      </c>
      <c r="G1753" s="2">
        <f>F1753*1000/VehicleFleetParameters!$B$21*100*1/VehicleFleetParameters!$B$23</f>
        <v>33225.914725839975</v>
      </c>
      <c r="H1753" s="6">
        <f t="shared" si="27"/>
        <v>64.991544223767406</v>
      </c>
      <c r="I1753">
        <f>-(SUM(B1753*Data_Parameters4py!$C$34*Data_Parameters4py!$C$48-F1753,-C1753*Data_Parameters4py!$C$34*Data_Parameters4py!$C$48))</f>
        <v>-5.4710065748831251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3.4700000000000002E-2</v>
      </c>
      <c r="F1754">
        <f>E1754*VehicleFleetParameters!$P$4</f>
        <v>3.8081061080566996</v>
      </c>
      <c r="G1754" s="2">
        <f>F1754*1000/VehicleFleetParameters!$B$21*100*1/VehicleFleetParameters!$B$23</f>
        <v>23723.029649931017</v>
      </c>
      <c r="H1754" s="6">
        <f t="shared" si="27"/>
        <v>48.120899735376554</v>
      </c>
      <c r="I1754">
        <f>-(SUM(B1754*Data_Parameters4py!$C$34*Data_Parameters4py!$C$48-F1754,-C1754*Data_Parameters4py!$C$34*Data_Parameters4py!$C$48))</f>
        <v>-3.5143438919432999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4500000000000001E-2</v>
      </c>
      <c r="F1755">
        <f>E1755*VehicleFleetParameters!$P$4</f>
        <v>1.5912835321850762</v>
      </c>
      <c r="G1755" s="2">
        <f>F1755*1000/VehicleFleetParameters!$B$21*100*1/VehicleFleetParameters!$B$23</f>
        <v>9913.0815540057538</v>
      </c>
      <c r="H1755" s="6">
        <f t="shared" si="27"/>
        <v>20.401288016078581</v>
      </c>
      <c r="I1755">
        <f>-(SUM(B1755*Data_Parameters4py!$C$34*Data_Parameters4py!$C$48-F1755,-C1755*Data_Parameters4py!$C$34*Data_Parameters4py!$C$48))</f>
        <v>-1.2513414678149233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3.5200000000000002E-2</v>
      </c>
      <c r="F1756">
        <f>E1756*VehicleFleetParameters!$P$4</f>
        <v>3.862977953994116</v>
      </c>
      <c r="G1756" s="2">
        <f>F1756*1000/VehicleFleetParameters!$B$21*100*1/VehicleFleetParameters!$B$23</f>
        <v>24064.860048345003</v>
      </c>
      <c r="H1756" s="6">
        <f t="shared" si="27"/>
        <v>48.349964547672606</v>
      </c>
      <c r="I1756">
        <f>-(SUM(B1756*Data_Parameters4py!$C$34*Data_Parameters4py!$C$48-F1756,-C1756*Data_Parameters4py!$C$34*Data_Parameters4py!$C$48))</f>
        <v>8.6055279539941161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4369999999999999</v>
      </c>
      <c r="F1757">
        <f>E1757*VehicleFleetParameters!$P$4</f>
        <v>15.770168522413478</v>
      </c>
      <c r="G1757" s="2">
        <f>F1757*1000/VehicleFleetParameters!$B$21*100*1/VehicleFleetParameters!$B$23</f>
        <v>98242.056504181164</v>
      </c>
      <c r="H1757" s="6">
        <f t="shared" si="27"/>
        <v>160.50372719271994</v>
      </c>
      <c r="I1757">
        <f>-(SUM(B1757*Data_Parameters4py!$C$34*Data_Parameters4py!$C$48-F1757,-C1757*Data_Parameters4py!$C$34*Data_Parameters4py!$C$48))</f>
        <v>61.665243522413498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32869999999999999</v>
      </c>
      <c r="F1758">
        <f>E1758*VehicleFleetParameters!$P$4</f>
        <v>36.072751519257551</v>
      </c>
      <c r="G1758" s="2">
        <f>F1758*1000/VehicleFleetParameters!$B$21*100*1/VehicleFleetParameters!$B$23</f>
        <v>224719.30391735805</v>
      </c>
      <c r="H1758" s="6">
        <f t="shared" si="27"/>
        <v>230.22908707795671</v>
      </c>
      <c r="I1758">
        <f>-(SUM(B1758*Data_Parameters4py!$C$34*Data_Parameters4py!$C$48-F1758,-C1758*Data_Parameters4py!$C$34*Data_Parameters4py!$C$48))</f>
        <v>182.1421515192576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50939999999999996</v>
      </c>
      <c r="F1759">
        <f>E1759*VehicleFleetParameters!$P$4</f>
        <v>55.903436641039839</v>
      </c>
      <c r="G1759" s="2">
        <f>F1759*1000/VehicleFleetParameters!$B$21*100*1/VehicleFleetParameters!$B$23</f>
        <v>348256.80990417453</v>
      </c>
      <c r="H1759" s="6">
        <f t="shared" si="27"/>
        <v>218.2766468108554</v>
      </c>
      <c r="I1759">
        <f>-(SUM(B1759*Data_Parameters4py!$C$34*Data_Parameters4py!$C$48-F1759,-C1759*Data_Parameters4py!$C$34*Data_Parameters4py!$C$48))</f>
        <v>304.4803866410399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0210000000000001</v>
      </c>
      <c r="F1760">
        <f>E1760*VehicleFleetParameters!$P$4</f>
        <v>44.127938502870286</v>
      </c>
      <c r="G1760" s="2">
        <f>F1760*1000/VehicleFleetParameters!$B$21*100*1/VehicleFleetParameters!$B$23</f>
        <v>274900.00640453206</v>
      </c>
      <c r="H1760" s="6">
        <f t="shared" si="27"/>
        <v>135.0423414175857</v>
      </c>
      <c r="I1760">
        <f>-(SUM(B1760*Data_Parameters4py!$C$34*Data_Parameters4py!$C$48-F1760,-C1760*Data_Parameters4py!$C$34*Data_Parameters4py!$C$48))</f>
        <v>220.77383850287026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25790000000000002</v>
      </c>
      <c r="F1761">
        <f>E1761*VehicleFleetParameters!$P$4</f>
        <v>28.302898134519388</v>
      </c>
      <c r="G1761" s="2">
        <f>F1761*1000/VehicleFleetParameters!$B$21*100*1/VehicleFleetParameters!$B$23</f>
        <v>176316.11950193683</v>
      </c>
      <c r="H1761" s="6">
        <f t="shared" si="27"/>
        <v>74.041142135670938</v>
      </c>
      <c r="I1761">
        <f>-(SUM(B1761*Data_Parameters4py!$C$34*Data_Parameters4py!$C$48-F1761,-C1761*Data_Parameters4py!$C$34*Data_Parameters4py!$C$48))</f>
        <v>167.02277313451941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28079999999999999</v>
      </c>
      <c r="F1762">
        <f>E1762*VehicleFleetParameters!$P$4</f>
        <v>30.816028678453058</v>
      </c>
      <c r="G1762" s="2">
        <f>F1762*1000/VehicleFleetParameters!$B$21*100*1/VehicleFleetParameters!$B$23</f>
        <v>191971.95174929764</v>
      </c>
      <c r="H1762" s="6">
        <f t="shared" si="27"/>
        <v>71.233310321962108</v>
      </c>
      <c r="I1762">
        <f>-(SUM(B1762*Data_Parameters4py!$C$34*Data_Parameters4py!$C$48-F1762,-C1762*Data_Parameters4py!$C$34*Data_Parameters4py!$C$48))</f>
        <v>156.6858536784531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1040000000000001</v>
      </c>
      <c r="F1763">
        <f>E1763*VehicleFleetParameters!$P$4</f>
        <v>34.064441957948112</v>
      </c>
      <c r="G1763" s="2">
        <f>F1763*1000/VehicleFleetParameters!$B$21*100*1/VehicleFleetParameters!$B$23</f>
        <v>212208.31133540592</v>
      </c>
      <c r="H1763" s="6">
        <f t="shared" si="27"/>
        <v>73.671573595978501</v>
      </c>
      <c r="I1763">
        <f>-(SUM(B1763*Data_Parameters4py!$C$34*Data_Parameters4py!$C$48-F1763,-C1763*Data_Parameters4py!$C$34*Data_Parameters4py!$C$48))</f>
        <v>108.50304195794811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47520000000000001</v>
      </c>
      <c r="F1764">
        <f>E1764*VehicleFleetParameters!$P$4</f>
        <v>52.150202378920561</v>
      </c>
      <c r="G1764" s="2">
        <f>F1764*1000/VehicleFleetParameters!$B$21*100*1/VehicleFleetParameters!$B$23</f>
        <v>324875.61065265752</v>
      </c>
      <c r="H1764" s="6">
        <f t="shared" si="27"/>
        <v>108.32009637589067</v>
      </c>
      <c r="I1764">
        <f>-(SUM(B1764*Data_Parameters4py!$C$34*Data_Parameters4py!$C$48-F1764,-C1764*Data_Parameters4py!$C$34*Data_Parameters4py!$C$48))</f>
        <v>99.807402378920585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48010000000000003</v>
      </c>
      <c r="F1765">
        <f>E1765*VehicleFleetParameters!$P$4</f>
        <v>52.687946469107246</v>
      </c>
      <c r="G1765" s="2">
        <f>F1765*1000/VehicleFleetParameters!$B$21*100*1/VehicleFleetParameters!$B$23</f>
        <v>328225.54855711467</v>
      </c>
      <c r="H1765" s="6">
        <f t="shared" si="27"/>
        <v>109.25002330980682</v>
      </c>
      <c r="I1765">
        <f>-(SUM(B1765*Data_Parameters4py!$C$34*Data_Parameters4py!$C$48-F1765,-C1765*Data_Parameters4py!$C$34*Data_Parameters4py!$C$48))</f>
        <v>54.748221469107264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67100000000000004</v>
      </c>
      <c r="F1766">
        <f>E1766*VehicleFleetParameters!$P$4</f>
        <v>73.638017248012829</v>
      </c>
      <c r="G1766" s="2">
        <f>F1766*1000/VehicleFleetParameters!$B$21*100*1/VehicleFleetParameters!$B$23</f>
        <v>458736.39467157656</v>
      </c>
      <c r="H1766" s="6">
        <f t="shared" si="27"/>
        <v>154.40572502529778</v>
      </c>
      <c r="I1766">
        <f>-(SUM(B1766*Data_Parameters4py!$C$34*Data_Parameters4py!$C$48-F1766,-C1766*Data_Parameters4py!$C$34*Data_Parameters4py!$C$48))</f>
        <v>60.245642248012842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0327999999999999</v>
      </c>
      <c r="F1767">
        <f>E1767*VehicleFleetParameters!$P$4</f>
        <v>113.34328496832734</v>
      </c>
      <c r="G1767" s="2">
        <f>F1767*1000/VehicleFleetParameters!$B$21*100*1/VehicleFleetParameters!$B$23</f>
        <v>706084.87096394075</v>
      </c>
      <c r="H1767" s="6">
        <f t="shared" si="27"/>
        <v>248.95957390252531</v>
      </c>
      <c r="I1767">
        <f>-(SUM(B1767*Data_Parameters4py!$C$34*Data_Parameters4py!$C$48-F1767,-C1767*Data_Parameters4py!$C$34*Data_Parameters4py!$C$48))</f>
        <v>59.231659968327364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3291999999999999</v>
      </c>
      <c r="F1768">
        <f>E1768*VehicleFleetParameters!$P$4</f>
        <v>145.8713152400278</v>
      </c>
      <c r="G1768" s="2">
        <f>F1768*1000/VehicleFleetParameters!$B$21*100*1/VehicleFleetParameters!$B$23</f>
        <v>908721.93114375498</v>
      </c>
      <c r="H1768" s="6">
        <f t="shared" si="27"/>
        <v>355.00682820413357</v>
      </c>
      <c r="I1768">
        <f>-(SUM(B1768*Data_Parameters4py!$C$34*Data_Parameters4py!$C$48-F1768,-C1768*Data_Parameters4py!$C$34*Data_Parameters4py!$C$48))</f>
        <v>34.944765240027834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0785</v>
      </c>
      <c r="F1769">
        <f>E1769*VehicleFleetParameters!$P$4</f>
        <v>118.35857168700721</v>
      </c>
      <c r="G1769" s="2">
        <f>F1769*1000/VehicleFleetParameters!$B$21*100*1/VehicleFleetParameters!$B$23</f>
        <v>737328.16937897971</v>
      </c>
      <c r="H1769" s="6">
        <f t="shared" si="27"/>
        <v>327.5214319705542</v>
      </c>
      <c r="I1769">
        <f>-(SUM(B1769*Data_Parameters4py!$C$34*Data_Parameters4py!$C$48-F1769,-C1769*Data_Parameters4py!$C$34*Data_Parameters4py!$C$48))</f>
        <v>-5.4430283129927659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0.92090000000000005</v>
      </c>
      <c r="F1770">
        <f>E1770*VehicleFleetParameters!$P$4</f>
        <v>101.06296584753356</v>
      </c>
      <c r="G1770" s="2">
        <f>F1770*1000/VehicleFleetParameters!$B$21*100*1/VehicleFleetParameters!$B$23</f>
        <v>629583.22779888962</v>
      </c>
      <c r="H1770" s="6">
        <f t="shared" si="27"/>
        <v>329.34646311810303</v>
      </c>
      <c r="I1770">
        <f>-(SUM(B1770*Data_Parameters4py!$C$34*Data_Parameters4py!$C$48-F1770,-C1770*Data_Parameters4py!$C$34*Data_Parameters4py!$C$48))</f>
        <v>-35.230684152466381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83360000000000001</v>
      </c>
      <c r="F1771">
        <f>E1771*VehicleFleetParameters!$P$4</f>
        <v>91.482341546860653</v>
      </c>
      <c r="G1771" s="2">
        <f>F1771*1000/VehicleFleetParameters!$B$21*100*1/VehicleFleetParameters!$B$23</f>
        <v>569899.6402358067</v>
      </c>
      <c r="H1771" s="6">
        <f t="shared" si="27"/>
        <v>369.06226191639848</v>
      </c>
      <c r="I1771">
        <f>-(SUM(B1771*Data_Parameters4py!$C$34*Data_Parameters4py!$C$48-F1771,-C1771*Data_Parameters4py!$C$34*Data_Parameters4py!$C$48))</f>
        <v>-55.970933453139367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67769999999999997</v>
      </c>
      <c r="F1772">
        <f>E1772*VehicleFleetParameters!$P$4</f>
        <v>74.373299983574213</v>
      </c>
      <c r="G1772" s="2">
        <f>F1772*1000/VehicleFleetParameters!$B$21*100*1/VehicleFleetParameters!$B$23</f>
        <v>463316.92201032408</v>
      </c>
      <c r="H1772" s="6">
        <f t="shared" si="27"/>
        <v>398.03371391082533</v>
      </c>
      <c r="I1772">
        <f>-(SUM(B1772*Data_Parameters4py!$C$34*Data_Parameters4py!$C$48-F1772,-C1772*Data_Parameters4py!$C$34*Data_Parameters4py!$C$48))</f>
        <v>-78.191800016425788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5393</v>
      </c>
      <c r="F1773">
        <f>E1773*VehicleFleetParameters!$P$4</f>
        <v>59.184773028097347</v>
      </c>
      <c r="G1773" s="2">
        <f>F1773*1000/VehicleFleetParameters!$B$21*100*1/VehicleFleetParameters!$B$23</f>
        <v>368698.26772933127</v>
      </c>
      <c r="H1773" s="6">
        <f t="shared" si="27"/>
        <v>422.64881478704058</v>
      </c>
      <c r="I1773">
        <f>-(SUM(B1773*Data_Parameters4py!$C$34*Data_Parameters4py!$C$48-F1773,-C1773*Data_Parameters4py!$C$34*Data_Parameters4py!$C$48))</f>
        <v>-57.862151971902662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0109999999999998</v>
      </c>
      <c r="F1774">
        <f>E1774*VehicleFleetParameters!$P$4</f>
        <v>33.043825623512163</v>
      </c>
      <c r="G1774" s="2">
        <f>F1774*1000/VehicleFleetParameters!$B$21*100*1/VehicleFleetParameters!$B$23</f>
        <v>205850.26592490572</v>
      </c>
      <c r="H1774" s="6">
        <f t="shared" si="27"/>
        <v>297.78384552423984</v>
      </c>
      <c r="I1774">
        <f>-(SUM(B1774*Data_Parameters4py!$C$34*Data_Parameters4py!$C$48-F1774,-C1774*Data_Parameters4py!$C$34*Data_Parameters4py!$C$48))</f>
        <v>-39.624124376487849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5529999999999999</v>
      </c>
      <c r="F1775">
        <f>E1775*VehicleFleetParameters!$P$4</f>
        <v>17.043195348161539</v>
      </c>
      <c r="G1775" s="2">
        <f>F1775*1000/VehicleFleetParameters!$B$21*100*1/VehicleFleetParameters!$B$23</f>
        <v>106172.52174738576</v>
      </c>
      <c r="H1775" s="6">
        <f t="shared" si="27"/>
        <v>179.48342841498277</v>
      </c>
      <c r="I1775">
        <f>-(SUM(B1775*Data_Parameters4py!$C$34*Data_Parameters4py!$C$48-F1775,-C1775*Data_Parameters4py!$C$34*Data_Parameters4py!$C$48))</f>
        <v>-22.979004651838459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9.9000000000000005E-2</v>
      </c>
      <c r="F1776">
        <f>E1776*VehicleFleetParameters!$P$4</f>
        <v>10.86462549560845</v>
      </c>
      <c r="G1776" s="2">
        <f>F1776*1000/VehicleFleetParameters!$B$21*100*1/VehicleFleetParameters!$B$23</f>
        <v>67682.418885970328</v>
      </c>
      <c r="H1776" s="6">
        <f t="shared" si="27"/>
        <v>126.05493278840045</v>
      </c>
      <c r="I1776">
        <f>-(SUM(B1776*Data_Parameters4py!$C$34*Data_Parameters4py!$C$48-F1776,-C1776*Data_Parameters4py!$C$34*Data_Parameters4py!$C$48))</f>
        <v>-11.05367450439155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4.8599999999999997E-2</v>
      </c>
      <c r="F1777">
        <f>E1777*VehicleFleetParameters!$P$4</f>
        <v>5.3335434251168756</v>
      </c>
      <c r="G1777" s="2">
        <f>F1777*1000/VehicleFleetParameters!$B$21*100*1/VehicleFleetParameters!$B$23</f>
        <v>33225.914725839975</v>
      </c>
      <c r="H1777" s="6">
        <f t="shared" si="27"/>
        <v>65.148252140638903</v>
      </c>
      <c r="I1777">
        <f>-(SUM(B1777*Data_Parameters4py!$C$34*Data_Parameters4py!$C$48-F1777,-C1777*Data_Parameters4py!$C$34*Data_Parameters4py!$C$48))</f>
        <v>-5.4710065748831251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3.4700000000000002E-2</v>
      </c>
      <c r="F1778">
        <f>E1778*VehicleFleetParameters!$P$4</f>
        <v>3.8081061080566996</v>
      </c>
      <c r="G1778" s="2">
        <f>F1778*1000/VehicleFleetParameters!$B$21*100*1/VehicleFleetParameters!$B$23</f>
        <v>23723.029649931017</v>
      </c>
      <c r="H1778" s="6">
        <f t="shared" si="27"/>
        <v>48.241240374116337</v>
      </c>
      <c r="I1778">
        <f>-(SUM(B1778*Data_Parameters4py!$C$34*Data_Parameters4py!$C$48-F1778,-C1778*Data_Parameters4py!$C$34*Data_Parameters4py!$C$48))</f>
        <v>-3.5143438919432999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4500000000000001E-2</v>
      </c>
      <c r="F1779">
        <f>E1779*VehicleFleetParameters!$P$4</f>
        <v>1.5912835321850762</v>
      </c>
      <c r="G1779" s="2">
        <f>F1779*1000/VehicleFleetParameters!$B$21*100*1/VehicleFleetParameters!$B$23</f>
        <v>9913.0815540057538</v>
      </c>
      <c r="H1779" s="6">
        <f t="shared" si="27"/>
        <v>20.453050517810539</v>
      </c>
      <c r="I1779">
        <f>-(SUM(B1779*Data_Parameters4py!$C$34*Data_Parameters4py!$C$48-F1779,-C1779*Data_Parameters4py!$C$34*Data_Parameters4py!$C$48))</f>
        <v>-1.2513414678149233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3.5200000000000002E-2</v>
      </c>
      <c r="F1780">
        <f>E1780*VehicleFleetParameters!$P$4</f>
        <v>3.862977953994116</v>
      </c>
      <c r="G1780" s="2">
        <f>F1780*1000/VehicleFleetParameters!$B$21*100*1/VehicleFleetParameters!$B$23</f>
        <v>24064.860048345003</v>
      </c>
      <c r="H1780" s="6">
        <f t="shared" si="27"/>
        <v>48.469718975584385</v>
      </c>
      <c r="I1780">
        <f>-(SUM(B1780*Data_Parameters4py!$C$34*Data_Parameters4py!$C$48-F1780,-C1780*Data_Parameters4py!$C$34*Data_Parameters4py!$C$48))</f>
        <v>8.6055279539941161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4369999999999999</v>
      </c>
      <c r="F1781">
        <f>E1781*VehicleFleetParameters!$P$4</f>
        <v>15.770168522413478</v>
      </c>
      <c r="G1781" s="2">
        <f>F1781*1000/VehicleFleetParameters!$B$21*100*1/VehicleFleetParameters!$B$23</f>
        <v>98242.056504181164</v>
      </c>
      <c r="H1781" s="6">
        <f t="shared" si="27"/>
        <v>160.82684021788052</v>
      </c>
      <c r="I1781">
        <f>-(SUM(B1781*Data_Parameters4py!$C$34*Data_Parameters4py!$C$48-F1781,-C1781*Data_Parameters4py!$C$34*Data_Parameters4py!$C$48))</f>
        <v>61.665243522413498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32869999999999999</v>
      </c>
      <c r="F1782">
        <f>E1782*VehicleFleetParameters!$P$4</f>
        <v>36.072751519257551</v>
      </c>
      <c r="G1782" s="2">
        <f>F1782*1000/VehicleFleetParameters!$B$21*100*1/VehicleFleetParameters!$B$23</f>
        <v>224719.30391735805</v>
      </c>
      <c r="H1782" s="6">
        <f t="shared" si="27"/>
        <v>230.51952798964317</v>
      </c>
      <c r="I1782">
        <f>-(SUM(B1782*Data_Parameters4py!$C$34*Data_Parameters4py!$C$48-F1782,-C1782*Data_Parameters4py!$C$34*Data_Parameters4py!$C$48))</f>
        <v>182.1421515192576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50939999999999996</v>
      </c>
      <c r="F1783">
        <f>E1783*VehicleFleetParameters!$P$4</f>
        <v>55.903436641039839</v>
      </c>
      <c r="G1783" s="2">
        <f>F1783*1000/VehicleFleetParameters!$B$21*100*1/VehicleFleetParameters!$B$23</f>
        <v>348256.80990417453</v>
      </c>
      <c r="H1783" s="6">
        <f t="shared" si="27"/>
        <v>218.44502276471343</v>
      </c>
      <c r="I1783">
        <f>-(SUM(B1783*Data_Parameters4py!$C$34*Data_Parameters4py!$C$48-F1783,-C1783*Data_Parameters4py!$C$34*Data_Parameters4py!$C$48))</f>
        <v>304.4803866410399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0210000000000001</v>
      </c>
      <c r="F1784">
        <f>E1784*VehicleFleetParameters!$P$4</f>
        <v>44.127938502870286</v>
      </c>
      <c r="G1784" s="2">
        <f>F1784*1000/VehicleFleetParameters!$B$21*100*1/VehicleFleetParameters!$B$23</f>
        <v>274900.00640453206</v>
      </c>
      <c r="H1784" s="6">
        <f t="shared" si="27"/>
        <v>135.12397293594319</v>
      </c>
      <c r="I1784">
        <f>-(SUM(B1784*Data_Parameters4py!$C$34*Data_Parameters4py!$C$48-F1784,-C1784*Data_Parameters4py!$C$34*Data_Parameters4py!$C$48))</f>
        <v>220.77383850287026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25790000000000002</v>
      </c>
      <c r="F1785">
        <f>E1785*VehicleFleetParameters!$P$4</f>
        <v>28.302898134519388</v>
      </c>
      <c r="G1785" s="2">
        <f>F1785*1000/VehicleFleetParameters!$B$21*100*1/VehicleFleetParameters!$B$23</f>
        <v>176316.11950193683</v>
      </c>
      <c r="H1785" s="6">
        <f t="shared" si="27"/>
        <v>74.079397010747996</v>
      </c>
      <c r="I1785">
        <f>-(SUM(B1785*Data_Parameters4py!$C$34*Data_Parameters4py!$C$48-F1785,-C1785*Data_Parameters4py!$C$34*Data_Parameters4py!$C$48))</f>
        <v>167.02277313451941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28079999999999999</v>
      </c>
      <c r="F1786">
        <f>E1786*VehicleFleetParameters!$P$4</f>
        <v>30.816028678453058</v>
      </c>
      <c r="G1786" s="2">
        <f>F1786*1000/VehicleFleetParameters!$B$21*100*1/VehicleFleetParameters!$B$23</f>
        <v>191971.95174929764</v>
      </c>
      <c r="H1786" s="6">
        <f t="shared" si="27"/>
        <v>71.265830802811422</v>
      </c>
      <c r="I1786">
        <f>-(SUM(B1786*Data_Parameters4py!$C$34*Data_Parameters4py!$C$48-F1786,-C1786*Data_Parameters4py!$C$34*Data_Parameters4py!$C$48))</f>
        <v>156.6858536784531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1040000000000001</v>
      </c>
      <c r="F1787">
        <f>E1787*VehicleFleetParameters!$P$4</f>
        <v>34.064441957948112</v>
      </c>
      <c r="G1787" s="2">
        <f>F1787*1000/VehicleFleetParameters!$B$21*100*1/VehicleFleetParameters!$B$23</f>
        <v>212208.31133540592</v>
      </c>
      <c r="H1787" s="6">
        <f t="shared" si="27"/>
        <v>73.703040442370266</v>
      </c>
      <c r="I1787">
        <f>-(SUM(B1787*Data_Parameters4py!$C$34*Data_Parameters4py!$C$48-F1787,-C1787*Data_Parameters4py!$C$34*Data_Parameters4py!$C$48))</f>
        <v>108.50304195794811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47520000000000001</v>
      </c>
      <c r="F1788">
        <f>E1788*VehicleFleetParameters!$P$4</f>
        <v>52.150202378920561</v>
      </c>
      <c r="G1788" s="2">
        <f>F1788*1000/VehicleFleetParameters!$B$21*100*1/VehicleFleetParameters!$B$23</f>
        <v>324875.61065265752</v>
      </c>
      <c r="H1788" s="6">
        <f t="shared" si="27"/>
        <v>108.3645275029258</v>
      </c>
      <c r="I1788">
        <f>-(SUM(B1788*Data_Parameters4py!$C$34*Data_Parameters4py!$C$48-F1788,-C1788*Data_Parameters4py!$C$34*Data_Parameters4py!$C$48))</f>
        <v>99.807402378920585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48010000000000003</v>
      </c>
      <c r="F1789">
        <f>E1789*VehicleFleetParameters!$P$4</f>
        <v>52.687946469107246</v>
      </c>
      <c r="G1789" s="2">
        <f>F1789*1000/VehicleFleetParameters!$B$21*100*1/VehicleFleetParameters!$B$23</f>
        <v>328225.54855711467</v>
      </c>
      <c r="H1789" s="6">
        <f t="shared" si="27"/>
        <v>109.29476153606102</v>
      </c>
      <c r="I1789">
        <f>-(SUM(B1789*Data_Parameters4py!$C$34*Data_Parameters4py!$C$48-F1789,-C1789*Data_Parameters4py!$C$34*Data_Parameters4py!$C$48))</f>
        <v>54.748221469107264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67100000000000004</v>
      </c>
      <c r="F1790">
        <f>E1790*VehicleFleetParameters!$P$4</f>
        <v>73.638017248012829</v>
      </c>
      <c r="G1790" s="2">
        <f>F1790*1000/VehicleFleetParameters!$B$21*100*1/VehicleFleetParameters!$B$23</f>
        <v>458736.39467157656</v>
      </c>
      <c r="H1790" s="6">
        <f t="shared" si="27"/>
        <v>154.46966517759304</v>
      </c>
      <c r="I1790">
        <f>-(SUM(B1790*Data_Parameters4py!$C$34*Data_Parameters4py!$C$48-F1790,-C1790*Data_Parameters4py!$C$34*Data_Parameters4py!$C$48))</f>
        <v>60.245642248012842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0327999999999999</v>
      </c>
      <c r="F1791">
        <f>E1791*VehicleFleetParameters!$P$4</f>
        <v>113.34328496832734</v>
      </c>
      <c r="G1791" s="2">
        <f>F1791*1000/VehicleFleetParameters!$B$21*100*1/VehicleFleetParameters!$B$23</f>
        <v>706084.87096394075</v>
      </c>
      <c r="H1791" s="6">
        <f t="shared" si="27"/>
        <v>249.06756733969144</v>
      </c>
      <c r="I1791">
        <f>-(SUM(B1791*Data_Parameters4py!$C$34*Data_Parameters4py!$C$48-F1791,-C1791*Data_Parameters4py!$C$34*Data_Parameters4py!$C$48))</f>
        <v>59.231659968327364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3291999999999999</v>
      </c>
      <c r="F1792">
        <f>E1792*VehicleFleetParameters!$P$4</f>
        <v>145.8713152400278</v>
      </c>
      <c r="G1792" s="2">
        <f>F1792*1000/VehicleFleetParameters!$B$21*100*1/VehicleFleetParameters!$B$23</f>
        <v>908721.93114375498</v>
      </c>
      <c r="H1792" s="6">
        <f t="shared" si="27"/>
        <v>355.17745976076247</v>
      </c>
      <c r="I1792">
        <f>-(SUM(B1792*Data_Parameters4py!$C$34*Data_Parameters4py!$C$48-F1792,-C1792*Data_Parameters4py!$C$34*Data_Parameters4py!$C$48))</f>
        <v>34.944765240027834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0785</v>
      </c>
      <c r="F1793">
        <f>E1793*VehicleFleetParameters!$P$4</f>
        <v>118.35857168700721</v>
      </c>
      <c r="G1793" s="2">
        <f>F1793*1000/VehicleFleetParameters!$B$21*100*1/VehicleFleetParameters!$B$23</f>
        <v>737328.16937897971</v>
      </c>
      <c r="H1793" s="6">
        <f t="shared" si="27"/>
        <v>327.70043656450957</v>
      </c>
      <c r="I1793">
        <f>-(SUM(B1793*Data_Parameters4py!$C$34*Data_Parameters4py!$C$48-F1793,-C1793*Data_Parameters4py!$C$34*Data_Parameters4py!$C$48))</f>
        <v>-5.4430283129927659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0.92090000000000005</v>
      </c>
      <c r="F1794">
        <f>E1794*VehicleFleetParameters!$P$4</f>
        <v>101.06296584753356</v>
      </c>
      <c r="G1794" s="2">
        <f>F1794*1000/VehicleFleetParameters!$B$21*100*1/VehicleFleetParameters!$B$23</f>
        <v>629583.22779888962</v>
      </c>
      <c r="H1794" s="6">
        <f t="shared" si="27"/>
        <v>329.55847617080582</v>
      </c>
      <c r="I1794">
        <f>-(SUM(B1794*Data_Parameters4py!$C$34*Data_Parameters4py!$C$48-F1794,-C1794*Data_Parameters4py!$C$34*Data_Parameters4py!$C$48))</f>
        <v>-35.230684152466381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83360000000000001</v>
      </c>
      <c r="F1795">
        <f>E1795*VehicleFleetParameters!$P$4</f>
        <v>91.482341546860653</v>
      </c>
      <c r="G1795" s="2">
        <f>F1795*1000/VehicleFleetParameters!$B$21*100*1/VehicleFleetParameters!$B$23</f>
        <v>569899.6402358067</v>
      </c>
      <c r="H1795" s="6">
        <f t="shared" ref="H1795:H1858" si="28">F1795/(1-D1795)</f>
        <v>369.35640263363854</v>
      </c>
      <c r="I1795">
        <f>-(SUM(B1795*Data_Parameters4py!$C$34*Data_Parameters4py!$C$48-F1795,-C1795*Data_Parameters4py!$C$34*Data_Parameters4py!$C$48))</f>
        <v>-55.970933453139367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67769999999999997</v>
      </c>
      <c r="F1796">
        <f>E1796*VehicleFleetParameters!$P$4</f>
        <v>74.373299983574213</v>
      </c>
      <c r="G1796" s="2">
        <f>F1796*1000/VehicleFleetParameters!$B$21*100*1/VehicleFleetParameters!$B$23</f>
        <v>463316.92201032408</v>
      </c>
      <c r="H1796" s="6">
        <f t="shared" si="28"/>
        <v>398.45468366300719</v>
      </c>
      <c r="I1796">
        <f>-(SUM(B1796*Data_Parameters4py!$C$34*Data_Parameters4py!$C$48-F1796,-C1796*Data_Parameters4py!$C$34*Data_Parameters4py!$C$48))</f>
        <v>-78.191800016425788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5393</v>
      </c>
      <c r="F1797">
        <f>E1797*VehicleFleetParameters!$P$4</f>
        <v>59.184773028097347</v>
      </c>
      <c r="G1797" s="2">
        <f>F1797*1000/VehicleFleetParameters!$B$21*100*1/VehicleFleetParameters!$B$23</f>
        <v>368698.26772933127</v>
      </c>
      <c r="H1797" s="6">
        <f t="shared" si="28"/>
        <v>423.24545032170897</v>
      </c>
      <c r="I1797">
        <f>-(SUM(B1797*Data_Parameters4py!$C$34*Data_Parameters4py!$C$48-F1797,-C1797*Data_Parameters4py!$C$34*Data_Parameters4py!$C$48))</f>
        <v>-57.862151971902662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0109999999999998</v>
      </c>
      <c r="F1798">
        <f>E1798*VehicleFleetParameters!$P$4</f>
        <v>33.043825623512163</v>
      </c>
      <c r="G1798" s="2">
        <f>F1798*1000/VehicleFleetParameters!$B$21*100*1/VehicleFleetParameters!$B$23</f>
        <v>205850.26592490572</v>
      </c>
      <c r="H1798" s="6">
        <f t="shared" si="28"/>
        <v>298.31452508447268</v>
      </c>
      <c r="I1798">
        <f>-(SUM(B1798*Data_Parameters4py!$C$34*Data_Parameters4py!$C$48-F1798,-C1798*Data_Parameters4py!$C$34*Data_Parameters4py!$C$48))</f>
        <v>-39.624124376487849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5529999999999999</v>
      </c>
      <c r="F1799">
        <f>E1799*VehicleFleetParameters!$P$4</f>
        <v>17.043195348161539</v>
      </c>
      <c r="G1799" s="2">
        <f>F1799*1000/VehicleFleetParameters!$B$21*100*1/VehicleFleetParameters!$B$23</f>
        <v>106172.52174738576</v>
      </c>
      <c r="H1799" s="6">
        <f t="shared" si="28"/>
        <v>179.85732251058582</v>
      </c>
      <c r="I1799">
        <f>-(SUM(B1799*Data_Parameters4py!$C$34*Data_Parameters4py!$C$48-F1799,-C1799*Data_Parameters4py!$C$34*Data_Parameters4py!$C$48))</f>
        <v>-22.979004651838459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9.9000000000000005E-2</v>
      </c>
      <c r="F1800">
        <f>E1800*VehicleFleetParameters!$P$4</f>
        <v>10.86462549560845</v>
      </c>
      <c r="G1800" s="2">
        <f>F1800*1000/VehicleFleetParameters!$B$21*100*1/VehicleFleetParameters!$B$23</f>
        <v>67682.418885970328</v>
      </c>
      <c r="H1800" s="6">
        <f t="shared" si="28"/>
        <v>126.34429904299992</v>
      </c>
      <c r="I1800">
        <f>-(SUM(B1800*Data_Parameters4py!$C$34*Data_Parameters4py!$C$48-F1800,-C1800*Data_Parameters4py!$C$34*Data_Parameters4py!$C$48))</f>
        <v>-11.05367450439155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4.8599999999999997E-2</v>
      </c>
      <c r="F1801">
        <f>E1801*VehicleFleetParameters!$P$4</f>
        <v>5.3335434251168756</v>
      </c>
      <c r="G1801" s="2">
        <f>F1801*1000/VehicleFleetParameters!$B$21*100*1/VehicleFleetParameters!$B$23</f>
        <v>33225.914725839975</v>
      </c>
      <c r="H1801" s="6">
        <f t="shared" si="28"/>
        <v>65.305725590071617</v>
      </c>
      <c r="I1801">
        <f>-(SUM(B1801*Data_Parameters4py!$C$34*Data_Parameters4py!$C$48-F1801,-C1801*Data_Parameters4py!$C$34*Data_Parameters4py!$C$48))</f>
        <v>-5.4710065748831251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3.4700000000000002E-2</v>
      </c>
      <c r="F1802">
        <f>E1802*VehicleFleetParameters!$P$4</f>
        <v>3.8081061080566996</v>
      </c>
      <c r="G1802" s="2">
        <f>F1802*1000/VehicleFleetParameters!$B$21*100*1/VehicleFleetParameters!$B$23</f>
        <v>23723.029649931017</v>
      </c>
      <c r="H1802" s="6">
        <f t="shared" si="28"/>
        <v>48.362178275150256</v>
      </c>
      <c r="I1802">
        <f>-(SUM(B1802*Data_Parameters4py!$C$34*Data_Parameters4py!$C$48-F1802,-C1802*Data_Parameters4py!$C$34*Data_Parameters4py!$C$48))</f>
        <v>-3.5143438919432999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4500000000000001E-2</v>
      </c>
      <c r="F1803">
        <f>E1803*VehicleFleetParameters!$P$4</f>
        <v>1.5912835321850762</v>
      </c>
      <c r="G1803" s="2">
        <f>F1803*1000/VehicleFleetParameters!$B$21*100*1/VehicleFleetParameters!$B$23</f>
        <v>9913.0815540057538</v>
      </c>
      <c r="H1803" s="6">
        <f t="shared" si="28"/>
        <v>20.505078995369274</v>
      </c>
      <c r="I1803">
        <f>-(SUM(B1803*Data_Parameters4py!$C$34*Data_Parameters4py!$C$48-F1803,-C1803*Data_Parameters4py!$C$34*Data_Parameters4py!$C$48))</f>
        <v>-1.2513414678149233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3.5200000000000002E-2</v>
      </c>
      <c r="F1804">
        <f>E1804*VehicleFleetParameters!$P$4</f>
        <v>3.862977953994116</v>
      </c>
      <c r="G1804" s="2">
        <f>F1804*1000/VehicleFleetParameters!$B$21*100*1/VehicleFleetParameters!$B$23</f>
        <v>24064.860048345003</v>
      </c>
      <c r="H1804" s="6">
        <f t="shared" si="28"/>
        <v>48.590074209958594</v>
      </c>
      <c r="I1804">
        <f>-(SUM(B1804*Data_Parameters4py!$C$34*Data_Parameters4py!$C$48-F1804,-C1804*Data_Parameters4py!$C$34*Data_Parameters4py!$C$48))</f>
        <v>8.6055279539941161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4369999999999999</v>
      </c>
      <c r="F1805">
        <f>E1805*VehicleFleetParameters!$P$4</f>
        <v>15.770168522413478</v>
      </c>
      <c r="G1805" s="2">
        <f>F1805*1000/VehicleFleetParameters!$B$21*100*1/VehicleFleetParameters!$B$23</f>
        <v>98242.056504181164</v>
      </c>
      <c r="H1805" s="6">
        <f t="shared" si="28"/>
        <v>161.15127326450752</v>
      </c>
      <c r="I1805">
        <f>-(SUM(B1805*Data_Parameters4py!$C$34*Data_Parameters4py!$C$48-F1805,-C1805*Data_Parameters4py!$C$34*Data_Parameters4py!$C$48))</f>
        <v>61.665243522413498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32869999999999999</v>
      </c>
      <c r="F1806">
        <f>E1806*VehicleFleetParameters!$P$4</f>
        <v>36.072751519257551</v>
      </c>
      <c r="G1806" s="2">
        <f>F1806*1000/VehicleFleetParameters!$B$21*100*1/VehicleFleetParameters!$B$23</f>
        <v>224719.30391735805</v>
      </c>
      <c r="H1806" s="6">
        <f t="shared" si="28"/>
        <v>230.81068785845108</v>
      </c>
      <c r="I1806">
        <f>-(SUM(B1806*Data_Parameters4py!$C$34*Data_Parameters4py!$C$48-F1806,-C1806*Data_Parameters4py!$C$34*Data_Parameters4py!$C$48))</f>
        <v>182.1421515192576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50939999999999996</v>
      </c>
      <c r="F1807">
        <f>E1807*VehicleFleetParameters!$P$4</f>
        <v>55.903436641039839</v>
      </c>
      <c r="G1807" s="2">
        <f>F1807*1000/VehicleFleetParameters!$B$21*100*1/VehicleFleetParameters!$B$23</f>
        <v>348256.80990417453</v>
      </c>
      <c r="H1807" s="6">
        <f t="shared" si="28"/>
        <v>218.6136501364231</v>
      </c>
      <c r="I1807">
        <f>-(SUM(B1807*Data_Parameters4py!$C$34*Data_Parameters4py!$C$48-F1807,-C1807*Data_Parameters4py!$C$34*Data_Parameters4py!$C$48))</f>
        <v>304.4803866410399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0210000000000001</v>
      </c>
      <c r="F1808">
        <f>E1808*VehicleFleetParameters!$P$4</f>
        <v>44.127938502870286</v>
      </c>
      <c r="G1808" s="2">
        <f>F1808*1000/VehicleFleetParameters!$B$21*100*1/VehicleFleetParameters!$B$23</f>
        <v>274900.00640453206</v>
      </c>
      <c r="H1808" s="6">
        <f t="shared" si="28"/>
        <v>135.20569906196098</v>
      </c>
      <c r="I1808">
        <f>-(SUM(B1808*Data_Parameters4py!$C$34*Data_Parameters4py!$C$48-F1808,-C1808*Data_Parameters4py!$C$34*Data_Parameters4py!$C$48))</f>
        <v>220.77383850287026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25790000000000002</v>
      </c>
      <c r="F1809">
        <f>E1809*VehicleFleetParameters!$P$4</f>
        <v>28.302898134519388</v>
      </c>
      <c r="G1809" s="2">
        <f>F1809*1000/VehicleFleetParameters!$B$21*100*1/VehicleFleetParameters!$B$23</f>
        <v>176316.11950193683</v>
      </c>
      <c r="H1809" s="6">
        <f t="shared" si="28"/>
        <v>74.117693377535232</v>
      </c>
      <c r="I1809">
        <f>-(SUM(B1809*Data_Parameters4py!$C$34*Data_Parameters4py!$C$48-F1809,-C1809*Data_Parameters4py!$C$34*Data_Parameters4py!$C$48))</f>
        <v>167.02277313451941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28079999999999999</v>
      </c>
      <c r="F1810">
        <f>E1810*VehicleFleetParameters!$P$4</f>
        <v>30.816028678453058</v>
      </c>
      <c r="G1810" s="2">
        <f>F1810*1000/VehicleFleetParameters!$B$21*100*1/VehicleFleetParameters!$B$23</f>
        <v>191971.95174929764</v>
      </c>
      <c r="H1810" s="6">
        <f t="shared" si="28"/>
        <v>71.298379341066379</v>
      </c>
      <c r="I1810">
        <f>-(SUM(B1810*Data_Parameters4py!$C$34*Data_Parameters4py!$C$48-F1810,-C1810*Data_Parameters4py!$C$34*Data_Parameters4py!$C$48))</f>
        <v>156.6858536784531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1040000000000001</v>
      </c>
      <c r="F1811">
        <f>E1811*VehicleFleetParameters!$P$4</f>
        <v>34.064441957948112</v>
      </c>
      <c r="G1811" s="2">
        <f>F1811*1000/VehicleFleetParameters!$B$21*100*1/VehicleFleetParameters!$B$23</f>
        <v>212208.31133540592</v>
      </c>
      <c r="H1811" s="6">
        <f t="shared" si="28"/>
        <v>73.734532584667065</v>
      </c>
      <c r="I1811">
        <f>-(SUM(B1811*Data_Parameters4py!$C$34*Data_Parameters4py!$C$48-F1811,-C1811*Data_Parameters4py!$C$34*Data_Parameters4py!$C$48))</f>
        <v>108.50304195794811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47520000000000001</v>
      </c>
      <c r="F1812">
        <f>E1812*VehicleFleetParameters!$P$4</f>
        <v>52.150202378920561</v>
      </c>
      <c r="G1812" s="2">
        <f>F1812*1000/VehicleFleetParameters!$B$21*100*1/VehicleFleetParameters!$B$23</f>
        <v>324875.61065265752</v>
      </c>
      <c r="H1812" s="6">
        <f t="shared" si="28"/>
        <v>108.40899734834608</v>
      </c>
      <c r="I1812">
        <f>-(SUM(B1812*Data_Parameters4py!$C$34*Data_Parameters4py!$C$48-F1812,-C1812*Data_Parameters4py!$C$34*Data_Parameters4py!$C$48))</f>
        <v>99.807402378920585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48010000000000003</v>
      </c>
      <c r="F1813">
        <f>E1813*VehicleFleetParameters!$P$4</f>
        <v>52.687946469107246</v>
      </c>
      <c r="G1813" s="2">
        <f>F1813*1000/VehicleFleetParameters!$B$21*100*1/VehicleFleetParameters!$B$23</f>
        <v>328225.54855711467</v>
      </c>
      <c r="H1813" s="6">
        <f t="shared" si="28"/>
        <v>109.33953414916778</v>
      </c>
      <c r="I1813">
        <f>-(SUM(B1813*Data_Parameters4py!$C$34*Data_Parameters4py!$C$48-F1813,-C1813*Data_Parameters4py!$C$34*Data_Parameters4py!$C$48))</f>
        <v>54.748221469107264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67100000000000004</v>
      </c>
      <c r="F1814">
        <f>E1814*VehicleFleetParameters!$P$4</f>
        <v>73.638017248012829</v>
      </c>
      <c r="G1814" s="2">
        <f>F1814*1000/VehicleFleetParameters!$B$21*100*1/VehicleFleetParameters!$B$23</f>
        <v>458736.39467157656</v>
      </c>
      <c r="H1814" s="6">
        <f t="shared" si="28"/>
        <v>154.5336550646964</v>
      </c>
      <c r="I1814">
        <f>-(SUM(B1814*Data_Parameters4py!$C$34*Data_Parameters4py!$C$48-F1814,-C1814*Data_Parameters4py!$C$34*Data_Parameters4py!$C$48))</f>
        <v>60.245642248012842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0327999999999999</v>
      </c>
      <c r="F1815">
        <f>E1815*VehicleFleetParameters!$P$4</f>
        <v>113.34328496832734</v>
      </c>
      <c r="G1815" s="2">
        <f>F1815*1000/VehicleFleetParameters!$B$21*100*1/VehicleFleetParameters!$B$23</f>
        <v>706084.87096394075</v>
      </c>
      <c r="H1815" s="6">
        <f t="shared" si="28"/>
        <v>249.1756599860052</v>
      </c>
      <c r="I1815">
        <f>-(SUM(B1815*Data_Parameters4py!$C$34*Data_Parameters4py!$C$48-F1815,-C1815*Data_Parameters4py!$C$34*Data_Parameters4py!$C$48))</f>
        <v>59.231659968327364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3291999999999999</v>
      </c>
      <c r="F1816">
        <f>E1816*VehicleFleetParameters!$P$4</f>
        <v>145.8713152400278</v>
      </c>
      <c r="G1816" s="2">
        <f>F1816*1000/VehicleFleetParameters!$B$21*100*1/VehicleFleetParameters!$B$23</f>
        <v>908721.93114375498</v>
      </c>
      <c r="H1816" s="6">
        <f t="shared" si="28"/>
        <v>355.34826407842627</v>
      </c>
      <c r="I1816">
        <f>-(SUM(B1816*Data_Parameters4py!$C$34*Data_Parameters4py!$C$48-F1816,-C1816*Data_Parameters4py!$C$34*Data_Parameters4py!$C$48))</f>
        <v>34.944765240027834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0785</v>
      </c>
      <c r="F1817">
        <f>E1817*VehicleFleetParameters!$P$4</f>
        <v>118.35857168700721</v>
      </c>
      <c r="G1817" s="2">
        <f>F1817*1000/VehicleFleetParameters!$B$21*100*1/VehicleFleetParameters!$B$23</f>
        <v>737328.16937897971</v>
      </c>
      <c r="H1817" s="6">
        <f t="shared" si="28"/>
        <v>327.87964601592944</v>
      </c>
      <c r="I1817">
        <f>-(SUM(B1817*Data_Parameters4py!$C$34*Data_Parameters4py!$C$48-F1817,-C1817*Data_Parameters4py!$C$34*Data_Parameters4py!$C$48))</f>
        <v>-5.4430283129927659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0.92090000000000005</v>
      </c>
      <c r="F1818">
        <f>E1818*VehicleFleetParameters!$P$4</f>
        <v>101.06296584753356</v>
      </c>
      <c r="G1818" s="2">
        <f>F1818*1000/VehicleFleetParameters!$B$21*100*1/VehicleFleetParameters!$B$23</f>
        <v>629583.22779888962</v>
      </c>
      <c r="H1818" s="6">
        <f t="shared" si="28"/>
        <v>329.77075160084246</v>
      </c>
      <c r="I1818">
        <f>-(SUM(B1818*Data_Parameters4py!$C$34*Data_Parameters4py!$C$48-F1818,-C1818*Data_Parameters4py!$C$34*Data_Parameters4py!$C$48))</f>
        <v>-35.230684152466381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83360000000000001</v>
      </c>
      <c r="F1819">
        <f>E1819*VehicleFleetParameters!$P$4</f>
        <v>91.482341546860653</v>
      </c>
      <c r="G1819" s="2">
        <f>F1819*1000/VehicleFleetParameters!$B$21*100*1/VehicleFleetParameters!$B$23</f>
        <v>569899.6402358067</v>
      </c>
      <c r="H1819" s="6">
        <f t="shared" si="28"/>
        <v>369.65102751854045</v>
      </c>
      <c r="I1819">
        <f>-(SUM(B1819*Data_Parameters4py!$C$34*Data_Parameters4py!$C$48-F1819,-C1819*Data_Parameters4py!$C$34*Data_Parameters4py!$C$48))</f>
        <v>-55.970933453139367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67769999999999997</v>
      </c>
      <c r="F1820">
        <f>E1820*VehicleFleetParameters!$P$4</f>
        <v>74.373299983574213</v>
      </c>
      <c r="G1820" s="2">
        <f>F1820*1000/VehicleFleetParameters!$B$21*100*1/VehicleFleetParameters!$B$23</f>
        <v>463316.92201032408</v>
      </c>
      <c r="H1820" s="6">
        <f t="shared" si="28"/>
        <v>398.87652342041542</v>
      </c>
      <c r="I1820">
        <f>-(SUM(B1820*Data_Parameters4py!$C$34*Data_Parameters4py!$C$48-F1820,-C1820*Data_Parameters4py!$C$34*Data_Parameters4py!$C$48))</f>
        <v>-78.191800016425788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5393</v>
      </c>
      <c r="F1821">
        <f>E1821*VehicleFleetParameters!$P$4</f>
        <v>59.184773028097347</v>
      </c>
      <c r="G1821" s="2">
        <f>F1821*1000/VehicleFleetParameters!$B$21*100*1/VehicleFleetParameters!$B$23</f>
        <v>368698.26772933127</v>
      </c>
      <c r="H1821" s="6">
        <f t="shared" si="28"/>
        <v>423.84380308118722</v>
      </c>
      <c r="I1821">
        <f>-(SUM(B1821*Data_Parameters4py!$C$34*Data_Parameters4py!$C$48-F1821,-C1821*Data_Parameters4py!$C$34*Data_Parameters4py!$C$48))</f>
        <v>-57.862151971902662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0109999999999998</v>
      </c>
      <c r="F1822">
        <f>E1822*VehicleFleetParameters!$P$4</f>
        <v>33.043825623512163</v>
      </c>
      <c r="G1822" s="2">
        <f>F1822*1000/VehicleFleetParameters!$B$21*100*1/VehicleFleetParameters!$B$23</f>
        <v>205850.26592490572</v>
      </c>
      <c r="H1822" s="6">
        <f t="shared" si="28"/>
        <v>298.84712649349439</v>
      </c>
      <c r="I1822">
        <f>-(SUM(B1822*Data_Parameters4py!$C$34*Data_Parameters4py!$C$48-F1822,-C1822*Data_Parameters4py!$C$34*Data_Parameters4py!$C$48))</f>
        <v>-39.624124376487849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5529999999999999</v>
      </c>
      <c r="F1823">
        <f>E1823*VehicleFleetParameters!$P$4</f>
        <v>17.043195348161539</v>
      </c>
      <c r="G1823" s="2">
        <f>F1823*1000/VehicleFleetParameters!$B$21*100*1/VehicleFleetParameters!$B$23</f>
        <v>106172.52174738576</v>
      </c>
      <c r="H1823" s="6">
        <f t="shared" si="28"/>
        <v>180.23279668604664</v>
      </c>
      <c r="I1823">
        <f>-(SUM(B1823*Data_Parameters4py!$C$34*Data_Parameters4py!$C$48-F1823,-C1823*Data_Parameters4py!$C$34*Data_Parameters4py!$C$48))</f>
        <v>-22.979004651838459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9.9000000000000005E-2</v>
      </c>
      <c r="F1824">
        <f>E1824*VehicleFleetParameters!$P$4</f>
        <v>10.86462549560845</v>
      </c>
      <c r="G1824" s="2">
        <f>F1824*1000/VehicleFleetParameters!$B$21*100*1/VehicleFleetParameters!$B$23</f>
        <v>67682.418885970328</v>
      </c>
      <c r="H1824" s="6">
        <f t="shared" si="28"/>
        <v>126.63501162784291</v>
      </c>
      <c r="I1824">
        <f>-(SUM(B1824*Data_Parameters4py!$C$34*Data_Parameters4py!$C$48-F1824,-C1824*Data_Parameters4py!$C$34*Data_Parameters4py!$C$48))</f>
        <v>-11.05367450439155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4.8599999999999997E-2</v>
      </c>
      <c r="F1825">
        <f>E1825*VehicleFleetParameters!$P$4</f>
        <v>5.3335434251168756</v>
      </c>
      <c r="G1825" s="2">
        <f>F1825*1000/VehicleFleetParameters!$B$21*100*1/VehicleFleetParameters!$B$23</f>
        <v>33225.914725839975</v>
      </c>
      <c r="H1825" s="6">
        <f t="shared" si="28"/>
        <v>65.463954124629709</v>
      </c>
      <c r="I1825">
        <f>-(SUM(B1825*Data_Parameters4py!$C$34*Data_Parameters4py!$C$48-F1825,-C1825*Data_Parameters4py!$C$34*Data_Parameters4py!$C$48))</f>
        <v>-5.4710065748831251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3.4700000000000002E-2</v>
      </c>
      <c r="F1826">
        <f>E1826*VehicleFleetParameters!$P$4</f>
        <v>3.8081061080566996</v>
      </c>
      <c r="G1826" s="2">
        <f>F1826*1000/VehicleFleetParameters!$B$21*100*1/VehicleFleetParameters!$B$23</f>
        <v>23723.029649931017</v>
      </c>
      <c r="H1826" s="6">
        <f t="shared" si="28"/>
        <v>48.483730241096737</v>
      </c>
      <c r="I1826">
        <f>-(SUM(B1826*Data_Parameters4py!$C$34*Data_Parameters4py!$C$48-F1826,-C1826*Data_Parameters4py!$C$34*Data_Parameters4py!$C$48))</f>
        <v>-3.5143438919432999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4500000000000001E-2</v>
      </c>
      <c r="F1827">
        <f>E1827*VehicleFleetParameters!$P$4</f>
        <v>1.5912835321850762</v>
      </c>
      <c r="G1827" s="2">
        <f>F1827*1000/VehicleFleetParameters!$B$21*100*1/VehicleFleetParameters!$B$23</f>
        <v>9913.0815540057538</v>
      </c>
      <c r="H1827" s="6">
        <f t="shared" si="28"/>
        <v>20.557370192358359</v>
      </c>
      <c r="I1827">
        <f>-(SUM(B1827*Data_Parameters4py!$C$34*Data_Parameters4py!$C$48-F1827,-C1827*Data_Parameters4py!$C$34*Data_Parameters4py!$C$48))</f>
        <v>-1.2513414678149233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3.5200000000000002E-2</v>
      </c>
      <c r="F1828">
        <f>E1828*VehicleFleetParameters!$P$4</f>
        <v>3.862977953994116</v>
      </c>
      <c r="G1828" s="2">
        <f>F1828*1000/VehicleFleetParameters!$B$21*100*1/VehicleFleetParameters!$B$23</f>
        <v>24064.860048345003</v>
      </c>
      <c r="H1828" s="6">
        <f t="shared" si="28"/>
        <v>48.711022498418281</v>
      </c>
      <c r="I1828">
        <f>-(SUM(B1828*Data_Parameters4py!$C$34*Data_Parameters4py!$C$48-F1828,-C1828*Data_Parameters4py!$C$34*Data_Parameters4py!$C$48))</f>
        <v>8.6055279539941161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4369999999999999</v>
      </c>
      <c r="F1829">
        <f>E1829*VehicleFleetParameters!$P$4</f>
        <v>15.770168522413478</v>
      </c>
      <c r="G1829" s="2">
        <f>F1829*1000/VehicleFleetParameters!$B$21*100*1/VehicleFleetParameters!$B$23</f>
        <v>98242.056504181164</v>
      </c>
      <c r="H1829" s="6">
        <f t="shared" si="28"/>
        <v>161.47700136842855</v>
      </c>
      <c r="I1829">
        <f>-(SUM(B1829*Data_Parameters4py!$C$34*Data_Parameters4py!$C$48-F1829,-C1829*Data_Parameters4py!$C$34*Data_Parameters4py!$C$48))</f>
        <v>61.665243522413498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32869999999999999</v>
      </c>
      <c r="F1830">
        <f>E1830*VehicleFleetParameters!$P$4</f>
        <v>36.072751519257551</v>
      </c>
      <c r="G1830" s="2">
        <f>F1830*1000/VehicleFleetParameters!$B$21*100*1/VehicleFleetParameters!$B$23</f>
        <v>224719.30391735805</v>
      </c>
      <c r="H1830" s="6">
        <f t="shared" si="28"/>
        <v>231.10259896761681</v>
      </c>
      <c r="I1830">
        <f>-(SUM(B1830*Data_Parameters4py!$C$34*Data_Parameters4py!$C$48-F1830,-C1830*Data_Parameters4py!$C$34*Data_Parameters4py!$C$48))</f>
        <v>182.1421515192576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50939999999999996</v>
      </c>
      <c r="F1831">
        <f>E1831*VehicleFleetParameters!$P$4</f>
        <v>55.903436641039839</v>
      </c>
      <c r="G1831" s="2">
        <f>F1831*1000/VehicleFleetParameters!$B$21*100*1/VehicleFleetParameters!$B$23</f>
        <v>348256.80990417453</v>
      </c>
      <c r="H1831" s="6">
        <f t="shared" si="28"/>
        <v>218.78254661333443</v>
      </c>
      <c r="I1831">
        <f>-(SUM(B1831*Data_Parameters4py!$C$34*Data_Parameters4py!$C$48-F1831,-C1831*Data_Parameters4py!$C$34*Data_Parameters4py!$C$48))</f>
        <v>304.4803866410399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0210000000000001</v>
      </c>
      <c r="F1832">
        <f>E1832*VehicleFleetParameters!$P$4</f>
        <v>44.127938502870286</v>
      </c>
      <c r="G1832" s="2">
        <f>F1832*1000/VehicleFleetParameters!$B$21*100*1/VehicleFleetParameters!$B$23</f>
        <v>274900.00640453206</v>
      </c>
      <c r="H1832" s="6">
        <f t="shared" si="28"/>
        <v>135.28752825518453</v>
      </c>
      <c r="I1832">
        <f>-(SUM(B1832*Data_Parameters4py!$C$34*Data_Parameters4py!$C$48-F1832,-C1832*Data_Parameters4py!$C$34*Data_Parameters4py!$C$48))</f>
        <v>220.77383850287026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25790000000000002</v>
      </c>
      <c r="F1833">
        <f>E1833*VehicleFleetParameters!$P$4</f>
        <v>28.302898134519388</v>
      </c>
      <c r="G1833" s="2">
        <f>F1833*1000/VehicleFleetParameters!$B$21*100*1/VehicleFleetParameters!$B$23</f>
        <v>176316.11950193683</v>
      </c>
      <c r="H1833" s="6">
        <f t="shared" si="28"/>
        <v>74.156029360473383</v>
      </c>
      <c r="I1833">
        <f>-(SUM(B1833*Data_Parameters4py!$C$34*Data_Parameters4py!$C$48-F1833,-C1833*Data_Parameters4py!$C$34*Data_Parameters4py!$C$48))</f>
        <v>167.02277313451941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28079999999999999</v>
      </c>
      <c r="F1834">
        <f>E1834*VehicleFleetParameters!$P$4</f>
        <v>30.816028678453058</v>
      </c>
      <c r="G1834" s="2">
        <f>F1834*1000/VehicleFleetParameters!$B$21*100*1/VehicleFleetParameters!$B$23</f>
        <v>191971.95174929764</v>
      </c>
      <c r="H1834" s="6">
        <f t="shared" si="28"/>
        <v>71.330959275173541</v>
      </c>
      <c r="I1834">
        <f>-(SUM(B1834*Data_Parameters4py!$C$34*Data_Parameters4py!$C$48-F1834,-C1834*Data_Parameters4py!$C$34*Data_Parameters4py!$C$48))</f>
        <v>156.6858536784531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1040000000000001</v>
      </c>
      <c r="F1835">
        <f>E1835*VehicleFleetParameters!$P$4</f>
        <v>34.064441957948112</v>
      </c>
      <c r="G1835" s="2">
        <f>F1835*1000/VehicleFleetParameters!$B$21*100*1/VehicleFleetParameters!$B$23</f>
        <v>212208.31133540592</v>
      </c>
      <c r="H1835" s="6">
        <f t="shared" si="28"/>
        <v>73.766053248048664</v>
      </c>
      <c r="I1835">
        <f>-(SUM(B1835*Data_Parameters4py!$C$34*Data_Parameters4py!$C$48-F1835,-C1835*Data_Parameters4py!$C$34*Data_Parameters4py!$C$48))</f>
        <v>108.50304195794811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47520000000000001</v>
      </c>
      <c r="F1836">
        <f>E1836*VehicleFleetParameters!$P$4</f>
        <v>52.150202378920561</v>
      </c>
      <c r="G1836" s="2">
        <f>F1836*1000/VehicleFleetParameters!$B$21*100*1/VehicleFleetParameters!$B$23</f>
        <v>324875.61065265752</v>
      </c>
      <c r="H1836" s="6">
        <f t="shared" si="28"/>
        <v>108.4535014517335</v>
      </c>
      <c r="I1836">
        <f>-(SUM(B1836*Data_Parameters4py!$C$34*Data_Parameters4py!$C$48-F1836,-C1836*Data_Parameters4py!$C$34*Data_Parameters4py!$C$48))</f>
        <v>99.807402378920585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48010000000000003</v>
      </c>
      <c r="F1837">
        <f>E1837*VehicleFleetParameters!$P$4</f>
        <v>52.687946469107246</v>
      </c>
      <c r="G1837" s="2">
        <f>F1837*1000/VehicleFleetParameters!$B$21*100*1/VehicleFleetParameters!$B$23</f>
        <v>328225.54855711467</v>
      </c>
      <c r="H1837" s="6">
        <f t="shared" si="28"/>
        <v>109.3843457304265</v>
      </c>
      <c r="I1837">
        <f>-(SUM(B1837*Data_Parameters4py!$C$34*Data_Parameters4py!$C$48-F1837,-C1837*Data_Parameters4py!$C$34*Data_Parameters4py!$C$48))</f>
        <v>54.748221469107264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67100000000000004</v>
      </c>
      <c r="F1838">
        <f>E1838*VehicleFleetParameters!$P$4</f>
        <v>73.638017248012829</v>
      </c>
      <c r="G1838" s="2">
        <f>F1838*1000/VehicleFleetParameters!$B$21*100*1/VehicleFleetParameters!$B$23</f>
        <v>458736.39467157656</v>
      </c>
      <c r="H1838" s="6">
        <f t="shared" si="28"/>
        <v>154.59770123574592</v>
      </c>
      <c r="I1838">
        <f>-(SUM(B1838*Data_Parameters4py!$C$34*Data_Parameters4py!$C$48-F1838,-C1838*Data_Parameters4py!$C$34*Data_Parameters4py!$C$48))</f>
        <v>60.245642248012842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0327999999999999</v>
      </c>
      <c r="F1839">
        <f>E1839*VehicleFleetParameters!$P$4</f>
        <v>113.34328496832734</v>
      </c>
      <c r="G1839" s="2">
        <f>F1839*1000/VehicleFleetParameters!$B$21*100*1/VehicleFleetParameters!$B$23</f>
        <v>706084.87096394075</v>
      </c>
      <c r="H1839" s="6">
        <f t="shared" si="28"/>
        <v>249.28384101247249</v>
      </c>
      <c r="I1839">
        <f>-(SUM(B1839*Data_Parameters4py!$C$34*Data_Parameters4py!$C$48-F1839,-C1839*Data_Parameters4py!$C$34*Data_Parameters4py!$C$48))</f>
        <v>59.231659968327364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3291999999999999</v>
      </c>
      <c r="F1840">
        <f>E1840*VehicleFleetParameters!$P$4</f>
        <v>145.8713152400278</v>
      </c>
      <c r="G1840" s="2">
        <f>F1840*1000/VehicleFleetParameters!$B$21*100*1/VehicleFleetParameters!$B$23</f>
        <v>908721.93114375498</v>
      </c>
      <c r="H1840" s="6">
        <f t="shared" si="28"/>
        <v>355.51922408946461</v>
      </c>
      <c r="I1840">
        <f>-(SUM(B1840*Data_Parameters4py!$C$34*Data_Parameters4py!$C$48-F1840,-C1840*Data_Parameters4py!$C$34*Data_Parameters4py!$C$48))</f>
        <v>34.944765240027834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0785</v>
      </c>
      <c r="F1841">
        <f>E1841*VehicleFleetParameters!$P$4</f>
        <v>118.35857168700721</v>
      </c>
      <c r="G1841" s="2">
        <f>F1841*1000/VehicleFleetParameters!$B$21*100*1/VehicleFleetParameters!$B$23</f>
        <v>737328.16937897971</v>
      </c>
      <c r="H1841" s="6">
        <f t="shared" si="28"/>
        <v>328.05904249011019</v>
      </c>
      <c r="I1841">
        <f>-(SUM(B1841*Data_Parameters4py!$C$34*Data_Parameters4py!$C$48-F1841,-C1841*Data_Parameters4py!$C$34*Data_Parameters4py!$C$48))</f>
        <v>-5.4430283129927659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0.92090000000000005</v>
      </c>
      <c r="F1842">
        <f>E1842*VehicleFleetParameters!$P$4</f>
        <v>101.06296584753356</v>
      </c>
      <c r="G1842" s="2">
        <f>F1842*1000/VehicleFleetParameters!$B$21*100*1/VehicleFleetParameters!$B$23</f>
        <v>629583.22779888962</v>
      </c>
      <c r="H1842" s="6">
        <f t="shared" si="28"/>
        <v>329.98331144349442</v>
      </c>
      <c r="I1842">
        <f>-(SUM(B1842*Data_Parameters4py!$C$34*Data_Parameters4py!$C$48-F1842,-C1842*Data_Parameters4py!$C$34*Data_Parameters4py!$C$48))</f>
        <v>-35.230684152466381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83360000000000001</v>
      </c>
      <c r="F1843">
        <f>E1843*VehicleFleetParameters!$P$4</f>
        <v>91.482341546860653</v>
      </c>
      <c r="G1843" s="2">
        <f>F1843*1000/VehicleFleetParameters!$B$21*100*1/VehicleFleetParameters!$B$23</f>
        <v>569899.6402358067</v>
      </c>
      <c r="H1843" s="6">
        <f t="shared" si="28"/>
        <v>369.94610784583375</v>
      </c>
      <c r="I1843">
        <f>-(SUM(B1843*Data_Parameters4py!$C$34*Data_Parameters4py!$C$48-F1843,-C1843*Data_Parameters4py!$C$34*Data_Parameters4py!$C$48))</f>
        <v>-55.970933453139367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67769999999999997</v>
      </c>
      <c r="F1844">
        <f>E1844*VehicleFleetParameters!$P$4</f>
        <v>74.373299983574213</v>
      </c>
      <c r="G1844" s="2">
        <f>F1844*1000/VehicleFleetParameters!$B$21*100*1/VehicleFleetParameters!$B$23</f>
        <v>463316.92201032408</v>
      </c>
      <c r="H1844" s="6">
        <f t="shared" si="28"/>
        <v>399.29927875680471</v>
      </c>
      <c r="I1844">
        <f>-(SUM(B1844*Data_Parameters4py!$C$34*Data_Parameters4py!$C$48-F1844,-C1844*Data_Parameters4py!$C$34*Data_Parameters4py!$C$48))</f>
        <v>-78.191800016425788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5393</v>
      </c>
      <c r="F1845">
        <f>E1845*VehicleFleetParameters!$P$4</f>
        <v>59.184773028097347</v>
      </c>
      <c r="G1845" s="2">
        <f>F1845*1000/VehicleFleetParameters!$B$21*100*1/VehicleFleetParameters!$B$23</f>
        <v>368698.26772933127</v>
      </c>
      <c r="H1845" s="6">
        <f t="shared" si="28"/>
        <v>424.44381960955428</v>
      </c>
      <c r="I1845">
        <f>-(SUM(B1845*Data_Parameters4py!$C$34*Data_Parameters4py!$C$48-F1845,-C1845*Data_Parameters4py!$C$34*Data_Parameters4py!$C$48))</f>
        <v>-57.862151971902662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0109999999999998</v>
      </c>
      <c r="F1846">
        <f>E1846*VehicleFleetParameters!$P$4</f>
        <v>33.043825623512163</v>
      </c>
      <c r="G1846" s="2">
        <f>F1846*1000/VehicleFleetParameters!$B$21*100*1/VehicleFleetParameters!$B$23</f>
        <v>205850.26592490572</v>
      </c>
      <c r="H1846" s="6">
        <f t="shared" si="28"/>
        <v>299.38160595932521</v>
      </c>
      <c r="I1846">
        <f>-(SUM(B1846*Data_Parameters4py!$C$34*Data_Parameters4py!$C$48-F1846,-C1846*Data_Parameters4py!$C$34*Data_Parameters4py!$C$48))</f>
        <v>-39.624124376487849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5529999999999999</v>
      </c>
      <c r="F1847">
        <f>E1847*VehicleFleetParameters!$P$4</f>
        <v>17.043195348161539</v>
      </c>
      <c r="G1847" s="2">
        <f>F1847*1000/VehicleFleetParameters!$B$21*100*1/VehicleFleetParameters!$B$23</f>
        <v>106172.52174738576</v>
      </c>
      <c r="H1847" s="6">
        <f t="shared" si="28"/>
        <v>180.60982269816037</v>
      </c>
      <c r="I1847">
        <f>-(SUM(B1847*Data_Parameters4py!$C$34*Data_Parameters4py!$C$48-F1847,-C1847*Data_Parameters4py!$C$34*Data_Parameters4py!$C$48))</f>
        <v>-22.979004651838459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0199999999999999</v>
      </c>
      <c r="F1848">
        <f>E1848*VehicleFleetParameters!$P$4</f>
        <v>11.193856571232949</v>
      </c>
      <c r="G1848" s="2">
        <f>F1848*1000/VehicleFleetParameters!$B$21*100*1/VehicleFleetParameters!$B$23</f>
        <v>69733.401276454271</v>
      </c>
      <c r="H1848" s="6">
        <f t="shared" si="28"/>
        <v>131.17896491548143</v>
      </c>
      <c r="I1848">
        <f>-(SUM(B1848*Data_Parameters4py!$C$34*Data_Parameters4py!$C$48-F1848,-C1848*Data_Parameters4py!$C$34*Data_Parameters4py!$C$48))</f>
        <v>-11.38616842876705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5.0900000000000001E-2</v>
      </c>
      <c r="F1849">
        <f>E1849*VehicleFleetParameters!$P$4</f>
        <v>5.5859539164289913</v>
      </c>
      <c r="G1849" s="2">
        <f>F1849*1000/VehicleFleetParameters!$B$21*100*1/VehicleFleetParameters!$B$23</f>
        <v>34798.334558544339</v>
      </c>
      <c r="H1849" s="6">
        <f t="shared" si="28"/>
        <v>69.142343380704702</v>
      </c>
      <c r="I1849">
        <f>-(SUM(B1849*Data_Parameters4py!$C$34*Data_Parameters4py!$C$48-F1849,-C1849*Data_Parameters4py!$C$34*Data_Parameters4py!$C$48))</f>
        <v>-5.7728460835710091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3.6299999999999999E-2</v>
      </c>
      <c r="F1850">
        <f>E1850*VehicleFleetParameters!$P$4</f>
        <v>3.9836960150564318</v>
      </c>
      <c r="G1850" s="2">
        <f>F1850*1000/VehicleFleetParameters!$B$21*100*1/VehicleFleetParameters!$B$23</f>
        <v>24816.886924855786</v>
      </c>
      <c r="H1850" s="6">
        <f t="shared" si="28"/>
        <v>51.270845847618887</v>
      </c>
      <c r="I1850">
        <f>-(SUM(B1850*Data_Parameters4py!$C$34*Data_Parameters4py!$C$48-F1850,-C1850*Data_Parameters4py!$C$34*Data_Parameters4py!$C$48))</f>
        <v>-3.741653984943567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1.52E-2</v>
      </c>
      <c r="F1851">
        <f>E1851*VehicleFleetParameters!$P$4</f>
        <v>1.668104116497459</v>
      </c>
      <c r="G1851" s="2">
        <f>F1851*1000/VehicleFleetParameters!$B$21*100*1/VehicleFleetParameters!$B$23</f>
        <v>10391.644111785343</v>
      </c>
      <c r="H1851" s="6">
        <f t="shared" si="28"/>
        <v>21.80267194800544</v>
      </c>
      <c r="I1851">
        <f>-(SUM(B1851*Data_Parameters4py!$C$34*Data_Parameters4py!$C$48-F1851,-C1851*Data_Parameters4py!$C$34*Data_Parameters4py!$C$48))</f>
        <v>-1.306620883502541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3.6299999999999999E-2</v>
      </c>
      <c r="F1852">
        <f>E1852*VehicleFleetParameters!$P$4</f>
        <v>3.9836960150564318</v>
      </c>
      <c r="G1852" s="2">
        <f>F1852*1000/VehicleFleetParameters!$B$21*100*1/VehicleFleetParameters!$B$23</f>
        <v>24816.886924855786</v>
      </c>
      <c r="H1852" s="6">
        <f t="shared" si="28"/>
        <v>50.699261776373895</v>
      </c>
      <c r="I1852">
        <f>-(SUM(B1852*Data_Parameters4py!$C$34*Data_Parameters4py!$C$48-F1852,-C1852*Data_Parameters4py!$C$34*Data_Parameters4py!$C$48))</f>
        <v>9.1483460150564326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14829999999999999</v>
      </c>
      <c r="F1853">
        <f>E1853*VehicleFleetParameters!$P$4</f>
        <v>16.274989505037709</v>
      </c>
      <c r="G1853" s="2">
        <f>F1853*1000/VehicleFleetParameters!$B$21*100*1/VehicleFleetParameters!$B$23</f>
        <v>101386.89616958988</v>
      </c>
      <c r="H1853" s="6">
        <f t="shared" si="28"/>
        <v>165.53806930549658</v>
      </c>
      <c r="I1853">
        <f>-(SUM(B1853*Data_Parameters4py!$C$34*Data_Parameters4py!$C$48-F1853,-C1853*Data_Parameters4py!$C$34*Data_Parameters4py!$C$48))</f>
        <v>65.626639505037701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33939999999999998</v>
      </c>
      <c r="F1854">
        <f>E1854*VehicleFleetParameters!$P$4</f>
        <v>37.247009022318259</v>
      </c>
      <c r="G1854" s="2">
        <f>F1854*1000/VehicleFleetParameters!$B$21*100*1/VehicleFleetParameters!$B$23</f>
        <v>232034.47444341742</v>
      </c>
      <c r="H1854" s="6">
        <f t="shared" si="28"/>
        <v>231.30114780111987</v>
      </c>
      <c r="I1854">
        <f>-(SUM(B1854*Data_Parameters4py!$C$34*Data_Parameters4py!$C$48-F1854,-C1854*Data_Parameters4py!$C$34*Data_Parameters4py!$C$48))</f>
        <v>194.03910902231826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52669999999999995</v>
      </c>
      <c r="F1855">
        <f>E1855*VehicleFleetParameters!$P$4</f>
        <v>57.802002510474445</v>
      </c>
      <c r="G1855" s="2">
        <f>F1855*1000/VehicleFleetParameters!$B$21*100*1/VehicleFleetParameters!$B$23</f>
        <v>360084.14168929867</v>
      </c>
      <c r="H1855" s="6">
        <f t="shared" si="28"/>
        <v>216.01119075023706</v>
      </c>
      <c r="I1855">
        <f>-(SUM(B1855*Data_Parameters4py!$C$34*Data_Parameters4py!$C$48-F1855,-C1855*Data_Parameters4py!$C$34*Data_Parameters4py!$C$48))</f>
        <v>324.19070251047441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4168</v>
      </c>
      <c r="F1856">
        <f>E1856*VehicleFleetParameters!$P$4</f>
        <v>45.741170773430326</v>
      </c>
      <c r="G1856" s="2">
        <f>F1856*1000/VehicleFleetParameters!$B$21*100*1/VehicleFleetParameters!$B$23</f>
        <v>284949.82011790335</v>
      </c>
      <c r="H1856" s="6">
        <f t="shared" si="28"/>
        <v>133.28469500900735</v>
      </c>
      <c r="I1856">
        <f>-(SUM(B1856*Data_Parameters4py!$C$34*Data_Parameters4py!$C$48-F1856,-C1856*Data_Parameters4py!$C$34*Data_Parameters4py!$C$48))</f>
        <v>234.7310957734303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26889999999999997</v>
      </c>
      <c r="F1857">
        <f>E1857*VehicleFleetParameters!$P$4</f>
        <v>29.510078745142547</v>
      </c>
      <c r="G1857" s="2">
        <f>F1857*1000/VehicleFleetParameters!$B$21*100*1/VehicleFleetParameters!$B$23</f>
        <v>183836.38826704462</v>
      </c>
      <c r="H1857" s="6">
        <f t="shared" si="28"/>
        <v>73.415325947361282</v>
      </c>
      <c r="I1857">
        <f>-(SUM(B1857*Data_Parameters4py!$C$34*Data_Parameters4py!$C$48-F1857,-C1857*Data_Parameters4py!$C$34*Data_Parameters4py!$C$48))</f>
        <v>176.45202874514257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29380000000000001</v>
      </c>
      <c r="F1858">
        <f>E1858*VehicleFleetParameters!$P$4</f>
        <v>32.242696672825886</v>
      </c>
      <c r="G1858" s="2">
        <f>F1858*1000/VehicleFleetParameters!$B$21*100*1/VehicleFleetParameters!$B$23</f>
        <v>200859.5421080614</v>
      </c>
      <c r="H1858" s="6">
        <f t="shared" si="28"/>
        <v>70.862167870052573</v>
      </c>
      <c r="I1858">
        <f>-(SUM(B1858*Data_Parameters4py!$C$34*Data_Parameters4py!$C$48-F1858,-C1858*Data_Parameters4py!$C$34*Data_Parameters4py!$C$48))</f>
        <v>164.85529667282589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2500000000000001</v>
      </c>
      <c r="F1859">
        <f>E1859*VehicleFleetParameters!$P$4</f>
        <v>35.666699859320673</v>
      </c>
      <c r="G1859" s="2">
        <f>F1859*1000/VehicleFleetParameters!$B$21*100*1/VehicleFleetParameters!$B$23</f>
        <v>222189.75896909452</v>
      </c>
      <c r="H1859" s="6">
        <f t="shared" ref="H1859:H1922" si="29">F1859/(1-D1859)</f>
        <v>73.334195645323575</v>
      </c>
      <c r="I1859">
        <f>-(SUM(B1859*Data_Parameters4py!$C$34*Data_Parameters4py!$C$48-F1859,-C1859*Data_Parameters4py!$C$34*Data_Parameters4py!$C$48))</f>
        <v>114.04817485932067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49809999999999999</v>
      </c>
      <c r="F1860">
        <f>E1860*VehicleFleetParameters!$P$4</f>
        <v>54.663332922854231</v>
      </c>
      <c r="G1860" s="2">
        <f>F1860*1000/VehicleFleetParameters!$B$21*100*1/VehicleFleetParameters!$B$23</f>
        <v>340531.4429000183</v>
      </c>
      <c r="H1860" s="6">
        <f t="shared" si="29"/>
        <v>107.94493185775374</v>
      </c>
      <c r="I1860">
        <f>-(SUM(B1860*Data_Parameters4py!$C$34*Data_Parameters4py!$C$48-F1860,-C1860*Data_Parameters4py!$C$34*Data_Parameters4py!$C$48))</f>
        <v>104.76785792285423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0339999999999996</v>
      </c>
      <c r="F1861">
        <f>E1861*VehicleFleetParameters!$P$4</f>
        <v>55.244974489790842</v>
      </c>
      <c r="G1861" s="2">
        <f>F1861*1000/VehicleFleetParameters!$B$21*100*1/VehicleFleetParameters!$B$23</f>
        <v>344154.84512320667</v>
      </c>
      <c r="H1861" s="6">
        <f t="shared" si="29"/>
        <v>108.92696467758026</v>
      </c>
      <c r="I1861">
        <f>-(SUM(B1861*Data_Parameters4py!$C$34*Data_Parameters4py!$C$48-F1861,-C1861*Data_Parameters4py!$C$34*Data_Parameters4py!$C$48))</f>
        <v>57.180649489790852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73699999999999999</v>
      </c>
      <c r="F1862">
        <f>E1862*VehicleFleetParameters!$P$4</f>
        <v>80.881100911751801</v>
      </c>
      <c r="G1862" s="2">
        <f>F1862*1000/VehicleFleetParameters!$B$21*100*1/VehicleFleetParameters!$B$23</f>
        <v>503858.00726222346</v>
      </c>
      <c r="H1862" s="6">
        <f t="shared" si="29"/>
        <v>161.70079109706074</v>
      </c>
      <c r="I1862">
        <f>-(SUM(B1862*Data_Parameters4py!$C$34*Data_Parameters4py!$C$48-F1862,-C1862*Data_Parameters4py!$C$34*Data_Parameters4py!$C$48))</f>
        <v>63.419675911751767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2143999999999999</v>
      </c>
      <c r="F1863">
        <f>E1863*VehicleFleetParameters!$P$4</f>
        <v>133.27273941279699</v>
      </c>
      <c r="G1863" s="2">
        <f>F1863*1000/VehicleFleetParameters!$B$21*100*1/VehicleFleetParameters!$B$23</f>
        <v>830237.67166790285</v>
      </c>
      <c r="H1863" s="6">
        <f t="shared" si="29"/>
        <v>279.39384043226266</v>
      </c>
      <c r="I1863">
        <f>-(SUM(B1863*Data_Parameters4py!$C$34*Data_Parameters4py!$C$48-F1863,-C1863*Data_Parameters4py!$C$34*Data_Parameters4py!$C$48))</f>
        <v>75.314814412796949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1.6857</v>
      </c>
      <c r="F1864">
        <f>E1864*VehicleFleetParameters!$P$4</f>
        <v>184.9949413934057</v>
      </c>
      <c r="G1864" s="2">
        <f>F1864*1000/VehicleFleetParameters!$B$21*100*1/VehicleFleetParameters!$B$23</f>
        <v>1152447.0052129307</v>
      </c>
      <c r="H1864" s="6">
        <f t="shared" si="29"/>
        <v>429.60479062244565</v>
      </c>
      <c r="I1864">
        <f>-(SUM(B1864*Data_Parameters4py!$C$34*Data_Parameters4py!$C$48-F1864,-C1864*Data_Parameters4py!$C$34*Data_Parameters4py!$C$48))</f>
        <v>69.019566393405739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3201000000000001</v>
      </c>
      <c r="F1865">
        <f>E1865*VehicleFleetParameters!$P$4</f>
        <v>144.87264764396684</v>
      </c>
      <c r="G1865" s="2">
        <f>F1865*1000/VehicleFleetParameters!$B$21*100*1/VehicleFleetParameters!$B$23</f>
        <v>902500.6178926205</v>
      </c>
      <c r="H1865" s="6">
        <f t="shared" si="29"/>
        <v>373.89201999651334</v>
      </c>
      <c r="I1865">
        <f>-(SUM(B1865*Data_Parameters4py!$C$34*Data_Parameters4py!$C$48-F1865,-C1865*Data_Parameters4py!$C$34*Data_Parameters4py!$C$48))</f>
        <v>37.010947643966887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0622</v>
      </c>
      <c r="F1866">
        <f>E1866*VehicleFleetParameters!$P$4</f>
        <v>116.56974950944743</v>
      </c>
      <c r="G1866" s="2">
        <f>F1866*1000/VehicleFleetParameters!$B$21*100*1/VehicleFleetParameters!$B$23</f>
        <v>726184.49839068356</v>
      </c>
      <c r="H1866" s="6">
        <f t="shared" si="29"/>
        <v>337.02539225782874</v>
      </c>
      <c r="I1866">
        <f>-(SUM(B1866*Data_Parameters4py!$C$34*Data_Parameters4py!$C$48-F1866,-C1866*Data_Parameters4py!$C$34*Data_Parameters4py!$C$48))</f>
        <v>12.585624509447456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0.86570000000000003</v>
      </c>
      <c r="F1867">
        <f>E1867*VehicleFleetParameters!$P$4</f>
        <v>95.005114056042785</v>
      </c>
      <c r="G1867" s="2">
        <f>F1867*1000/VehicleFleetParameters!$B$21*100*1/VehicleFleetParameters!$B$23</f>
        <v>591845.15181398496</v>
      </c>
      <c r="H1867" s="6">
        <f t="shared" si="29"/>
        <v>306.2853365536572</v>
      </c>
      <c r="I1867">
        <f>-(SUM(B1867*Data_Parameters4py!$C$34*Data_Parameters4py!$C$48-F1867,-C1867*Data_Parameters4py!$C$34*Data_Parameters4py!$C$48))</f>
        <v>5.77198905604277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64900000000000002</v>
      </c>
      <c r="F1868">
        <f>E1868*VehicleFleetParameters!$P$4</f>
        <v>71.223656026766506</v>
      </c>
      <c r="G1868" s="2">
        <f>F1868*1000/VehicleFleetParameters!$B$21*100*1/VehicleFleetParameters!$B$23</f>
        <v>443695.85714136105</v>
      </c>
      <c r="H1868" s="6">
        <f t="shared" si="29"/>
        <v>264.06863959082403</v>
      </c>
      <c r="I1868">
        <f>-(SUM(B1868*Data_Parameters4py!$C$34*Data_Parameters4py!$C$48-F1868,-C1868*Data_Parameters4py!$C$34*Data_Parameters4py!$C$48))</f>
        <v>-29.947693973233484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45760000000000001</v>
      </c>
      <c r="F1869">
        <f>E1869*VehicleFleetParameters!$P$4</f>
        <v>50.218713401923509</v>
      </c>
      <c r="G1869" s="2">
        <f>F1869*1000/VehicleFleetParameters!$B$21*100*1/VehicleFleetParameters!$B$23</f>
        <v>312843.1806284851</v>
      </c>
      <c r="H1869" s="6">
        <f t="shared" si="29"/>
        <v>209.00698082024027</v>
      </c>
      <c r="I1869">
        <f>-(SUM(B1869*Data_Parameters4py!$C$34*Data_Parameters4py!$C$48-F1869,-C1869*Data_Parameters4py!$C$34*Data_Parameters4py!$C$48))</f>
        <v>-23.390161598076475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25819999999999999</v>
      </c>
      <c r="F1870">
        <f>E1870*VehicleFleetParameters!$P$4</f>
        <v>28.335821242081835</v>
      </c>
      <c r="G1870" s="2">
        <f>F1870*1000/VehicleFleetParameters!$B$21*100*1/VehicleFleetParameters!$B$23</f>
        <v>176521.21774098519</v>
      </c>
      <c r="H1870" s="6">
        <f t="shared" si="29"/>
        <v>128.10751750777692</v>
      </c>
      <c r="I1870">
        <f>-(SUM(B1870*Data_Parameters4py!$C$34*Data_Parameters4py!$C$48-F1870,-C1870*Data_Parameters4py!$C$34*Data_Parameters4py!$C$48))</f>
        <v>-19.376928757918172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3239999999999999</v>
      </c>
      <c r="F1871">
        <f>E1871*VehicleFleetParameters!$P$4</f>
        <v>14.530064804227866</v>
      </c>
      <c r="G1871" s="2">
        <f>F1871*1000/VehicleFleetParameters!$B$21*100*1/VehicleFleetParameters!$B$23</f>
        <v>90516.68950002495</v>
      </c>
      <c r="H1871" s="6">
        <f t="shared" si="29"/>
        <v>69.070148833517663</v>
      </c>
      <c r="I1871">
        <f>-(SUM(B1871*Data_Parameters4py!$C$34*Data_Parameters4py!$C$48-F1871,-C1871*Data_Parameters4py!$C$34*Data_Parameters4py!$C$48))</f>
        <v>-12.522510195772139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6.8099999999999994E-2</v>
      </c>
      <c r="F1872">
        <f>E1872*VehicleFleetParameters!$P$4</f>
        <v>7.4735454166761155</v>
      </c>
      <c r="G1872" s="2">
        <f>F1872*1000/VehicleFleetParameters!$B$21*100*1/VehicleFleetParameters!$B$23</f>
        <v>46557.300263985642</v>
      </c>
      <c r="H1872" s="6">
        <f t="shared" si="29"/>
        <v>36.629300530795042</v>
      </c>
      <c r="I1872">
        <f>-(SUM(B1872*Data_Parameters4py!$C$34*Data_Parameters4py!$C$48-F1872,-C1872*Data_Parameters4py!$C$34*Data_Parameters4py!$C$48))</f>
        <v>-8.3636795833238864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3.4000000000000002E-2</v>
      </c>
      <c r="F1873">
        <f>E1873*VehicleFleetParameters!$P$4</f>
        <v>3.7312855237443165</v>
      </c>
      <c r="G1873" s="2">
        <f>F1873*1000/VehicleFleetParameters!$B$21*100*1/VehicleFleetParameters!$B$23</f>
        <v>23244.467092151423</v>
      </c>
      <c r="H1873" s="6">
        <f t="shared" si="29"/>
        <v>18.568176788083182</v>
      </c>
      <c r="I1873">
        <f>-(SUM(B1873*Data_Parameters4py!$C$34*Data_Parameters4py!$C$48-F1873,-C1873*Data_Parameters4py!$C$34*Data_Parameters4py!$C$48))</f>
        <v>-3.972039476255683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2.4199999999999999E-2</v>
      </c>
      <c r="F1874">
        <f>E1874*VehicleFleetParameters!$P$4</f>
        <v>2.6557973433709545</v>
      </c>
      <c r="G1874" s="2">
        <f>F1874*1000/VehicleFleetParameters!$B$21*100*1/VehicleFleetParameters!$B$23</f>
        <v>16544.591283237187</v>
      </c>
      <c r="H1874" s="6">
        <f t="shared" si="29"/>
        <v>13.362290576883707</v>
      </c>
      <c r="I1874">
        <f>-(SUM(B1874*Data_Parameters4py!$C$34*Data_Parameters4py!$C$48-F1874,-C1874*Data_Parameters4py!$C$34*Data_Parameters4py!$C$48))</f>
        <v>-2.8377276566290455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9.7999999999999997E-3</v>
      </c>
      <c r="F1875">
        <f>E1875*VehicleFleetParameters!$P$4</f>
        <v>1.0754881803733618</v>
      </c>
      <c r="G1875" s="2">
        <f>F1875*1000/VehicleFleetParameters!$B$21*100*1/VehicleFleetParameters!$B$23</f>
        <v>6699.8758089142348</v>
      </c>
      <c r="H1875" s="6">
        <f t="shared" si="29"/>
        <v>5.4318336545332091</v>
      </c>
      <c r="I1875">
        <f>-(SUM(B1875*Data_Parameters4py!$C$34*Data_Parameters4py!$C$48-F1875,-C1875*Data_Parameters4py!$C$34*Data_Parameters4py!$C$48))</f>
        <v>-0.81426181962663824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1.8599999999999998E-2</v>
      </c>
      <c r="F1876">
        <f>E1876*VehicleFleetParameters!$P$4</f>
        <v>2.0412326688718907</v>
      </c>
      <c r="G1876" s="2">
        <f>F1876*1000/VehicleFleetParameters!$B$21*100*1/VehicleFleetParameters!$B$23</f>
        <v>12716.090821000485</v>
      </c>
      <c r="H1876" s="6">
        <f t="shared" si="29"/>
        <v>10.202840789256431</v>
      </c>
      <c r="I1876">
        <f>-(SUM(B1876*Data_Parameters4py!$C$34*Data_Parameters4py!$C$48-F1876,-C1876*Data_Parameters4py!$C$34*Data_Parameters4py!$C$48))</f>
        <v>7.2109076688718909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6.1699999999999998E-2</v>
      </c>
      <c r="F1877">
        <f>E1877*VehicleFleetParameters!$P$4</f>
        <v>6.7711857886771858</v>
      </c>
      <c r="G1877" s="2">
        <f>F1877*1000/VehicleFleetParameters!$B$21*100*1/VehicleFleetParameters!$B$23</f>
        <v>42181.871164286553</v>
      </c>
      <c r="H1877" s="6">
        <f t="shared" si="29"/>
        <v>31.321924198014379</v>
      </c>
      <c r="I1877">
        <f>-(SUM(B1877*Data_Parameters4py!$C$34*Data_Parameters4py!$C$48-F1877,-C1877*Data_Parameters4py!$C$34*Data_Parameters4py!$C$48))</f>
        <v>47.059335788677188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1273</v>
      </c>
      <c r="F1878">
        <f>E1878*VehicleFleetParameters!$P$4</f>
        <v>13.97037197566622</v>
      </c>
      <c r="G1878" s="2">
        <f>F1878*1000/VehicleFleetParameters!$B$21*100*1/VehicleFleetParameters!$B$23</f>
        <v>87030.019436202245</v>
      </c>
      <c r="H1878" s="6">
        <f t="shared" si="29"/>
        <v>53.285712770750941</v>
      </c>
      <c r="I1878">
        <f>-(SUM(B1878*Data_Parameters4py!$C$34*Data_Parameters4py!$C$48-F1878,-C1878*Data_Parameters4py!$C$34*Data_Parameters4py!$C$48))</f>
        <v>128.96582197566624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2044</v>
      </c>
      <c r="F1879">
        <f>E1879*VehicleFleetParameters!$P$4</f>
        <v>22.431610619215832</v>
      </c>
      <c r="G1879" s="2">
        <f>F1879*1000/VehicleFleetParameters!$B$21*100*1/VehicleFleetParameters!$B$23</f>
        <v>139740.26687163976</v>
      </c>
      <c r="H1879" s="6">
        <f t="shared" si="29"/>
        <v>66.157788531404407</v>
      </c>
      <c r="I1879">
        <f>-(SUM(B1879*Data_Parameters4py!$C$34*Data_Parameters4py!$C$48-F1879,-C1879*Data_Parameters4py!$C$34*Data_Parameters4py!$C$48))</f>
        <v>214.64086061921586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1779</v>
      </c>
      <c r="F1880">
        <f>E1880*VehicleFleetParameters!$P$4</f>
        <v>19.523402784532763</v>
      </c>
      <c r="G1880" s="2">
        <f>F1880*1000/VehicleFleetParameters!$B$21*100*1/VehicleFleetParameters!$B$23</f>
        <v>121623.25575569819</v>
      </c>
      <c r="H1880" s="6">
        <f t="shared" si="29"/>
        <v>49.716479017630903</v>
      </c>
      <c r="I1880">
        <f>-(SUM(B1880*Data_Parameters4py!$C$34*Data_Parameters4py!$C$48-F1880,-C1880*Data_Parameters4py!$C$34*Data_Parameters4py!$C$48))</f>
        <v>153.60470278453278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356</v>
      </c>
      <c r="F1881">
        <f>E1881*VehicleFleetParameters!$P$4</f>
        <v>14.881244618227331</v>
      </c>
      <c r="G1881" s="2">
        <f>F1881*1000/VehicleFleetParameters!$B$21*100*1/VehicleFleetParameters!$B$23</f>
        <v>92704.404049874502</v>
      </c>
      <c r="H1881" s="6">
        <f t="shared" si="29"/>
        <v>34.599253872362283</v>
      </c>
      <c r="I1881">
        <f>-(SUM(B1881*Data_Parameters4py!$C$34*Data_Parameters4py!$C$48-F1881,-C1881*Data_Parameters4py!$C$34*Data_Parameters4py!$C$48))</f>
        <v>108.40186961822732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17349999999999999</v>
      </c>
      <c r="F1882">
        <f>E1882*VehicleFleetParameters!$P$4</f>
        <v>19.040530540283495</v>
      </c>
      <c r="G1882" s="2">
        <f>F1882*1000/VehicleFleetParameters!$B$21*100*1/VehicleFleetParameters!$B$23</f>
        <v>118615.14824965506</v>
      </c>
      <c r="H1882" s="6">
        <f t="shared" si="29"/>
        <v>40.996161174507932</v>
      </c>
      <c r="I1882">
        <f>-(SUM(B1882*Data_Parameters4py!$C$34*Data_Parameters4py!$C$48-F1882,-C1882*Data_Parameters4py!$C$34*Data_Parameters4py!$C$48))</f>
        <v>104.89958054028349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1049999999999999</v>
      </c>
      <c r="F1883">
        <f>E1883*VehicleFleetParameters!$P$4</f>
        <v>23.101047139652312</v>
      </c>
      <c r="G1883" s="2">
        <f>F1883*1000/VehicleFleetParameters!$B$21*100*1/VehicleFleetParameters!$B$23</f>
        <v>143910.59773229045</v>
      </c>
      <c r="H1883" s="6">
        <f t="shared" si="29"/>
        <v>47.516083135250263</v>
      </c>
      <c r="I1883">
        <f>-(SUM(B1883*Data_Parameters4py!$C$34*Data_Parameters4py!$C$48-F1883,-C1883*Data_Parameters4py!$C$34*Data_Parameters4py!$C$48))</f>
        <v>77.417447139652324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37240000000000001</v>
      </c>
      <c r="F1884">
        <f>E1884*VehicleFleetParameters!$P$4</f>
        <v>40.868550854187745</v>
      </c>
      <c r="G1884" s="2">
        <f>F1884*1000/VehicleFleetParameters!$B$21*100*1/VehicleFleetParameters!$B$23</f>
        <v>254595.28073874087</v>
      </c>
      <c r="H1884" s="6">
        <f t="shared" si="29"/>
        <v>81.454781066295325</v>
      </c>
      <c r="I1884">
        <f>-(SUM(B1884*Data_Parameters4py!$C$34*Data_Parameters4py!$C$48-F1884,-C1884*Data_Parameters4py!$C$34*Data_Parameters4py!$C$48))</f>
        <v>79.767950854187774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2430000000000001</v>
      </c>
      <c r="F1885">
        <f>E1885*VehicleFleetParameters!$P$4</f>
        <v>46.56424846249157</v>
      </c>
      <c r="G1885" s="2">
        <f>F1885*1000/VehicleFleetParameters!$B$21*100*1/VehicleFleetParameters!$B$23</f>
        <v>290077.27609411319</v>
      </c>
      <c r="H1885" s="6">
        <f t="shared" si="29"/>
        <v>92.90550883888838</v>
      </c>
      <c r="I1885">
        <f>-(SUM(B1885*Data_Parameters4py!$C$34*Data_Parameters4py!$C$48-F1885,-C1885*Data_Parameters4py!$C$34*Data_Parameters4py!$C$48))</f>
        <v>45.231973462491581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5958</v>
      </c>
      <c r="F1886">
        <f>E1886*VehicleFleetParameters!$P$4</f>
        <v>65.385291619025395</v>
      </c>
      <c r="G1886" s="2">
        <f>F1886*1000/VehicleFleetParameters!$B$21*100*1/VehicleFleetParameters!$B$23</f>
        <v>407325.10275011224</v>
      </c>
      <c r="H1886" s="6">
        <f t="shared" si="29"/>
        <v>133.78465519463418</v>
      </c>
      <c r="I1886">
        <f>-(SUM(B1886*Data_Parameters4py!$C$34*Data_Parameters4py!$C$48-F1886,-C1886*Data_Parameters4py!$C$34*Data_Parameters4py!$C$48))</f>
        <v>34.223491619025395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61560000000000004</v>
      </c>
      <c r="F1887">
        <f>E1887*VehicleFleetParameters!$P$4</f>
        <v>67.558216718147094</v>
      </c>
      <c r="G1887" s="2">
        <f>F1887*1000/VehicleFleetParameters!$B$21*100*1/VehicleFleetParameters!$B$23</f>
        <v>420861.58652730635</v>
      </c>
      <c r="H1887" s="6">
        <f t="shared" si="29"/>
        <v>145.37927080504065</v>
      </c>
      <c r="I1887">
        <f>-(SUM(B1887*Data_Parameters4py!$C$34*Data_Parameters4py!$C$48-F1887,-C1887*Data_Parameters4py!$C$34*Data_Parameters4py!$C$48))</f>
        <v>7.4778917181471058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66290000000000004</v>
      </c>
      <c r="F1888">
        <f>E1888*VehicleFleetParameters!$P$4</f>
        <v>72.749093343826686</v>
      </c>
      <c r="G1888" s="2">
        <f>F1888*1000/VehicleFleetParameters!$B$21*100*1/VehicleFleetParameters!$B$23</f>
        <v>453198.74221726996</v>
      </c>
      <c r="H1888" s="6">
        <f t="shared" si="29"/>
        <v>168.64471027469099</v>
      </c>
      <c r="I1888">
        <f>-(SUM(B1888*Data_Parameters4py!$C$34*Data_Parameters4py!$C$48-F1888,-C1888*Data_Parameters4py!$C$34*Data_Parameters4py!$C$48))</f>
        <v>-10.571756656173307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53820000000000001</v>
      </c>
      <c r="F1889">
        <f>E1889*VehicleFleetParameters!$P$4</f>
        <v>59.064054967035034</v>
      </c>
      <c r="G1889" s="2">
        <f>F1889*1000/VehicleFleetParameters!$B$21*100*1/VehicleFleetParameters!$B$23</f>
        <v>367946.24085282057</v>
      </c>
      <c r="H1889" s="6">
        <f t="shared" si="29"/>
        <v>147.01428162626118</v>
      </c>
      <c r="I1889">
        <f>-(SUM(B1889*Data_Parameters4py!$C$34*Data_Parameters4py!$C$48-F1889,-C1889*Data_Parameters4py!$C$34*Data_Parameters4py!$C$48))</f>
        <v>-14.98002003296498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49070000000000003</v>
      </c>
      <c r="F1890">
        <f>E1890*VehicleFleetParameters!$P$4</f>
        <v>53.851229602980474</v>
      </c>
      <c r="G1890" s="2">
        <f>F1890*1000/VehicleFleetParameters!$B$21*100*1/VehicleFleetParameters!$B$23</f>
        <v>335472.3530034913</v>
      </c>
      <c r="H1890" s="6">
        <f t="shared" si="29"/>
        <v>145.56084720203833</v>
      </c>
      <c r="I1890">
        <f>-(SUM(B1890*Data_Parameters4py!$C$34*Data_Parameters4py!$C$48-F1890,-C1890*Data_Parameters4py!$C$34*Data_Parameters4py!$C$48))</f>
        <v>-25.649845397019519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58340000000000003</v>
      </c>
      <c r="F1891">
        <f>E1891*VehicleFleetParameters!$P$4</f>
        <v>64.024469839777481</v>
      </c>
      <c r="G1891" s="2">
        <f>F1891*1000/VehicleFleetParameters!$B$21*100*1/VehicleFleetParameters!$B$23</f>
        <v>398847.70886944537</v>
      </c>
      <c r="H1891" s="6">
        <f t="shared" si="29"/>
        <v>196.67203838878751</v>
      </c>
      <c r="I1891">
        <f>-(SUM(B1891*Data_Parameters4py!$C$34*Data_Parameters4py!$C$48-F1891,-C1891*Data_Parameters4py!$C$34*Data_Parameters4py!$C$48))</f>
        <v>-47.01945516022252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47439999999999999</v>
      </c>
      <c r="F1892">
        <f>E1892*VehicleFleetParameters!$P$4</f>
        <v>52.062407425420695</v>
      </c>
      <c r="G1892" s="2">
        <f>F1892*1000/VehicleFleetParameters!$B$21*100*1/VehicleFleetParameters!$B$23</f>
        <v>324328.68201519514</v>
      </c>
      <c r="H1892" s="6">
        <f t="shared" si="29"/>
        <v>185.73557993813387</v>
      </c>
      <c r="I1892">
        <f>-(SUM(B1892*Data_Parameters4py!$C$34*Data_Parameters4py!$C$48-F1892,-C1892*Data_Parameters4py!$C$34*Data_Parameters4py!$C$48))</f>
        <v>-61.025992574579305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37769999999999998</v>
      </c>
      <c r="F1893">
        <f>E1893*VehicleFleetParameters!$P$4</f>
        <v>41.450192421124356</v>
      </c>
      <c r="G1893" s="2">
        <f>F1893*1000/VehicleFleetParameters!$B$21*100*1/VehicleFleetParameters!$B$23</f>
        <v>258218.68296192915</v>
      </c>
      <c r="H1893" s="6">
        <f t="shared" si="29"/>
        <v>169.50855922697406</v>
      </c>
      <c r="I1893">
        <f>-(SUM(B1893*Data_Parameters4py!$C$34*Data_Parameters4py!$C$48-F1893,-C1893*Data_Parameters4py!$C$34*Data_Parameters4py!$C$48))</f>
        <v>-47.98068257887563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1099999999999999</v>
      </c>
      <c r="F1894">
        <f>E1894*VehicleFleetParameters!$P$4</f>
        <v>23.155918985589729</v>
      </c>
      <c r="G1894" s="2">
        <f>F1894*1000/VehicleFleetParameters!$B$21*100*1/VehicleFleetParameters!$B$23</f>
        <v>144252.42813070444</v>
      </c>
      <c r="H1894" s="6">
        <f t="shared" si="29"/>
        <v>104.2082109732662</v>
      </c>
      <c r="I1894">
        <f>-(SUM(B1894*Data_Parameters4py!$C$34*Data_Parameters4py!$C$48-F1894,-C1894*Data_Parameters4py!$C$34*Data_Parameters4py!$C$48))</f>
        <v>-32.65248101441027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087</v>
      </c>
      <c r="F1895">
        <f>E1895*VehicleFleetParameters!$P$4</f>
        <v>11.92913930679433</v>
      </c>
      <c r="G1895" s="2">
        <f>F1895*1000/VehicleFleetParameters!$B$21*100*1/VehicleFleetParameters!$B$23</f>
        <v>74313.928615201759</v>
      </c>
      <c r="H1895" s="6">
        <f t="shared" si="29"/>
        <v>56.7063835211735</v>
      </c>
      <c r="I1895">
        <f>-(SUM(B1895*Data_Parameters4py!$C$34*Data_Parameters4py!$C$48-F1895,-C1895*Data_Parameters4py!$C$34*Data_Parameters4py!$C$48))</f>
        <v>-17.674410693205672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6.8099999999999994E-2</v>
      </c>
      <c r="F1896">
        <f>E1896*VehicleFleetParameters!$P$4</f>
        <v>7.4735454166761155</v>
      </c>
      <c r="G1896" s="2">
        <f>F1896*1000/VehicleFleetParameters!$B$21*100*1/VehicleFleetParameters!$B$23</f>
        <v>46557.300263985642</v>
      </c>
      <c r="H1896" s="6">
        <f t="shared" si="29"/>
        <v>36.629300530795042</v>
      </c>
      <c r="I1896">
        <f>-(SUM(B1896*Data_Parameters4py!$C$34*Data_Parameters4py!$C$48-F1896,-C1896*Data_Parameters4py!$C$34*Data_Parameters4py!$C$48))</f>
        <v>-8.3636795833238864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3.4000000000000002E-2</v>
      </c>
      <c r="F1897">
        <f>E1897*VehicleFleetParameters!$P$4</f>
        <v>3.7312855237443165</v>
      </c>
      <c r="G1897" s="2">
        <f>F1897*1000/VehicleFleetParameters!$B$21*100*1/VehicleFleetParameters!$B$23</f>
        <v>23244.467092151423</v>
      </c>
      <c r="H1897" s="6">
        <f t="shared" si="29"/>
        <v>18.568176788083182</v>
      </c>
      <c r="I1897">
        <f>-(SUM(B1897*Data_Parameters4py!$C$34*Data_Parameters4py!$C$48-F1897,-C1897*Data_Parameters4py!$C$34*Data_Parameters4py!$C$48))</f>
        <v>-3.972039476255683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2.4199999999999999E-2</v>
      </c>
      <c r="F1898">
        <f>E1898*VehicleFleetParameters!$P$4</f>
        <v>2.6557973433709545</v>
      </c>
      <c r="G1898" s="2">
        <f>F1898*1000/VehicleFleetParameters!$B$21*100*1/VehicleFleetParameters!$B$23</f>
        <v>16544.591283237187</v>
      </c>
      <c r="H1898" s="6">
        <f t="shared" si="29"/>
        <v>13.362290576883707</v>
      </c>
      <c r="I1898">
        <f>-(SUM(B1898*Data_Parameters4py!$C$34*Data_Parameters4py!$C$48-F1898,-C1898*Data_Parameters4py!$C$34*Data_Parameters4py!$C$48))</f>
        <v>-2.8377276566290455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9.7999999999999997E-3</v>
      </c>
      <c r="F1899">
        <f>E1899*VehicleFleetParameters!$P$4</f>
        <v>1.0754881803733618</v>
      </c>
      <c r="G1899" s="2">
        <f>F1899*1000/VehicleFleetParameters!$B$21*100*1/VehicleFleetParameters!$B$23</f>
        <v>6699.8758089142348</v>
      </c>
      <c r="H1899" s="6">
        <f t="shared" si="29"/>
        <v>5.4318336545332091</v>
      </c>
      <c r="I1899">
        <f>-(SUM(B1899*Data_Parameters4py!$C$34*Data_Parameters4py!$C$48-F1899,-C1899*Data_Parameters4py!$C$34*Data_Parameters4py!$C$48))</f>
        <v>-0.81426181962663824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1.8599999999999998E-2</v>
      </c>
      <c r="F1900">
        <f>E1900*VehicleFleetParameters!$P$4</f>
        <v>2.0412326688718907</v>
      </c>
      <c r="G1900" s="2">
        <f>F1900*1000/VehicleFleetParameters!$B$21*100*1/VehicleFleetParameters!$B$23</f>
        <v>12716.090821000485</v>
      </c>
      <c r="H1900" s="6">
        <f t="shared" si="29"/>
        <v>10.202840789256431</v>
      </c>
      <c r="I1900">
        <f>-(SUM(B1900*Data_Parameters4py!$C$34*Data_Parameters4py!$C$48-F1900,-C1900*Data_Parameters4py!$C$34*Data_Parameters4py!$C$48))</f>
        <v>7.2109076688718909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6.1699999999999998E-2</v>
      </c>
      <c r="F1901">
        <f>E1901*VehicleFleetParameters!$P$4</f>
        <v>6.7711857886771858</v>
      </c>
      <c r="G1901" s="2">
        <f>F1901*1000/VehicleFleetParameters!$B$21*100*1/VehicleFleetParameters!$B$23</f>
        <v>42181.871164286553</v>
      </c>
      <c r="H1901" s="6">
        <f t="shared" si="29"/>
        <v>31.321924198014379</v>
      </c>
      <c r="I1901">
        <f>-(SUM(B1901*Data_Parameters4py!$C$34*Data_Parameters4py!$C$48-F1901,-C1901*Data_Parameters4py!$C$34*Data_Parameters4py!$C$48))</f>
        <v>47.059335788677188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1273</v>
      </c>
      <c r="F1902">
        <f>E1902*VehicleFleetParameters!$P$4</f>
        <v>13.97037197566622</v>
      </c>
      <c r="G1902" s="2">
        <f>F1902*1000/VehicleFleetParameters!$B$21*100*1/VehicleFleetParameters!$B$23</f>
        <v>87030.019436202245</v>
      </c>
      <c r="H1902" s="6">
        <f t="shared" si="29"/>
        <v>55.670627606716572</v>
      </c>
      <c r="I1902">
        <f>-(SUM(B1902*Data_Parameters4py!$C$34*Data_Parameters4py!$C$48-F1902,-C1902*Data_Parameters4py!$C$34*Data_Parameters4py!$C$48))</f>
        <v>100.88667197566622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2044</v>
      </c>
      <c r="F1903">
        <f>E1903*VehicleFleetParameters!$P$4</f>
        <v>22.431610619215832</v>
      </c>
      <c r="G1903" s="2">
        <f>F1903*1000/VehicleFleetParameters!$B$21*100*1/VehicleFleetParameters!$B$23</f>
        <v>139740.26687163976</v>
      </c>
      <c r="H1903" s="6">
        <f t="shared" si="29"/>
        <v>77.24532513974988</v>
      </c>
      <c r="I1903">
        <f>-(SUM(B1903*Data_Parameters4py!$C$34*Data_Parameters4py!$C$48-F1903,-C1903*Data_Parameters4py!$C$34*Data_Parameters4py!$C$48))</f>
        <v>121.05033561921583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1779</v>
      </c>
      <c r="F1904">
        <f>E1904*VehicleFleetParameters!$P$4</f>
        <v>19.523402784532763</v>
      </c>
      <c r="G1904" s="2">
        <f>F1904*1000/VehicleFleetParameters!$B$21*100*1/VehicleFleetParameters!$B$23</f>
        <v>121623.25575569819</v>
      </c>
      <c r="H1904" s="6">
        <f t="shared" si="29"/>
        <v>60.366657293324018</v>
      </c>
      <c r="I1904">
        <f>-(SUM(B1904*Data_Parameters4py!$C$34*Data_Parameters4py!$C$48-F1904,-C1904*Data_Parameters4py!$C$34*Data_Parameters4py!$C$48))</f>
        <v>102.07157778453276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356</v>
      </c>
      <c r="F1905">
        <f>E1905*VehicleFleetParameters!$P$4</f>
        <v>14.881244618227331</v>
      </c>
      <c r="G1905" s="2">
        <f>F1905*1000/VehicleFleetParameters!$B$21*100*1/VehicleFleetParameters!$B$23</f>
        <v>92704.404049874502</v>
      </c>
      <c r="H1905" s="6">
        <f t="shared" si="29"/>
        <v>42.126557064572978</v>
      </c>
      <c r="I1905">
        <f>-(SUM(B1905*Data_Parameters4py!$C$34*Data_Parameters4py!$C$48-F1905,-C1905*Data_Parameters4py!$C$34*Data_Parameters4py!$C$48))</f>
        <v>89.474319618227341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17349999999999999</v>
      </c>
      <c r="F1906">
        <f>E1906*VehicleFleetParameters!$P$4</f>
        <v>19.040530540283495</v>
      </c>
      <c r="G1906" s="2">
        <f>F1906*1000/VehicleFleetParameters!$B$21*100*1/VehicleFleetParameters!$B$23</f>
        <v>118615.14824965506</v>
      </c>
      <c r="H1906" s="6">
        <f t="shared" si="29"/>
        <v>49.799365777457581</v>
      </c>
      <c r="I1906">
        <f>-(SUM(B1906*Data_Parameters4py!$C$34*Data_Parameters4py!$C$48-F1906,-C1906*Data_Parameters4py!$C$34*Data_Parameters4py!$C$48))</f>
        <v>91.775355540283513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1049999999999999</v>
      </c>
      <c r="F1907">
        <f>E1907*VehicleFleetParameters!$P$4</f>
        <v>23.101047139652312</v>
      </c>
      <c r="G1907" s="2">
        <f>F1907*1000/VehicleFleetParameters!$B$21*100*1/VehicleFleetParameters!$B$23</f>
        <v>143910.59773229045</v>
      </c>
      <c r="H1907" s="6">
        <f t="shared" si="29"/>
        <v>57.170707234808951</v>
      </c>
      <c r="I1907">
        <f>-(SUM(B1907*Data_Parameters4py!$C$34*Data_Parameters4py!$C$48-F1907,-C1907*Data_Parameters4py!$C$34*Data_Parameters4py!$C$48))</f>
        <v>77.417447139652324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37240000000000001</v>
      </c>
      <c r="F1908">
        <f>E1908*VehicleFleetParameters!$P$4</f>
        <v>40.868550854187745</v>
      </c>
      <c r="G1908" s="2">
        <f>F1908*1000/VehicleFleetParameters!$B$21*100*1/VehicleFleetParameters!$B$23</f>
        <v>254595.28073874087</v>
      </c>
      <c r="H1908" s="6">
        <f t="shared" si="29"/>
        <v>97.147618757043404</v>
      </c>
      <c r="I1908">
        <f>-(SUM(B1908*Data_Parameters4py!$C$34*Data_Parameters4py!$C$48-F1908,-C1908*Data_Parameters4py!$C$34*Data_Parameters4py!$C$48))</f>
        <v>82.402675854187748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2430000000000001</v>
      </c>
      <c r="F1909">
        <f>E1909*VehicleFleetParameters!$P$4</f>
        <v>46.56424846249157</v>
      </c>
      <c r="G1909" s="2">
        <f>F1909*1000/VehicleFleetParameters!$B$21*100*1/VehicleFleetParameters!$B$23</f>
        <v>290077.27609411319</v>
      </c>
      <c r="H1909" s="6">
        <f t="shared" si="29"/>
        <v>111.46643011533679</v>
      </c>
      <c r="I1909">
        <f>-(SUM(B1909*Data_Parameters4py!$C$34*Data_Parameters4py!$C$48-F1909,-C1909*Data_Parameters4py!$C$34*Data_Parameters4py!$C$48))</f>
        <v>39.207498462491586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5958</v>
      </c>
      <c r="F1910">
        <f>E1910*VehicleFleetParameters!$P$4</f>
        <v>65.385291619025395</v>
      </c>
      <c r="G1910" s="2">
        <f>F1910*1000/VehicleFleetParameters!$B$21*100*1/VehicleFleetParameters!$B$23</f>
        <v>407325.10275011224</v>
      </c>
      <c r="H1910" s="6">
        <f t="shared" si="29"/>
        <v>163.44162615062703</v>
      </c>
      <c r="I1910">
        <f>-(SUM(B1910*Data_Parameters4py!$C$34*Data_Parameters4py!$C$48-F1910,-C1910*Data_Parameters4py!$C$34*Data_Parameters4py!$C$48))</f>
        <v>21.161591619025387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61560000000000004</v>
      </c>
      <c r="F1911">
        <f>E1911*VehicleFleetParameters!$P$4</f>
        <v>67.558216718147094</v>
      </c>
      <c r="G1911" s="2">
        <f>F1911*1000/VehicleFleetParameters!$B$21*100*1/VehicleFleetParameters!$B$23</f>
        <v>420861.58652730635</v>
      </c>
      <c r="H1911" s="6">
        <f t="shared" si="29"/>
        <v>181.97576899626156</v>
      </c>
      <c r="I1911">
        <f>-(SUM(B1911*Data_Parameters4py!$C$34*Data_Parameters4py!$C$48-F1911,-C1911*Data_Parameters4py!$C$34*Data_Parameters4py!$C$48))</f>
        <v>-4.4529082818528849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66290000000000004</v>
      </c>
      <c r="F1912">
        <f>E1912*VehicleFleetParameters!$P$4</f>
        <v>72.749093343826686</v>
      </c>
      <c r="G1912" s="2">
        <f>F1912*1000/VehicleFleetParameters!$B$21*100*1/VehicleFleetParameters!$B$23</f>
        <v>453198.74221726996</v>
      </c>
      <c r="H1912" s="6">
        <f t="shared" si="29"/>
        <v>218.33634379284004</v>
      </c>
      <c r="I1912">
        <f>-(SUM(B1912*Data_Parameters4py!$C$34*Data_Parameters4py!$C$48-F1912,-C1912*Data_Parameters4py!$C$34*Data_Parameters4py!$C$48))</f>
        <v>-22.378556656173302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53820000000000001</v>
      </c>
      <c r="F1913">
        <f>E1913*VehicleFleetParameters!$P$4</f>
        <v>59.064054967035034</v>
      </c>
      <c r="G1913" s="2">
        <f>F1913*1000/VehicleFleetParameters!$B$21*100*1/VehicleFleetParameters!$B$23</f>
        <v>367946.24085282057</v>
      </c>
      <c r="H1913" s="6">
        <f t="shared" si="29"/>
        <v>197.68075072774732</v>
      </c>
      <c r="I1913">
        <f>-(SUM(B1913*Data_Parameters4py!$C$34*Data_Parameters4py!$C$48-F1913,-C1913*Data_Parameters4py!$C$34*Data_Parameters4py!$C$48))</f>
        <v>-26.966695032964992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49070000000000003</v>
      </c>
      <c r="F1914">
        <f>E1914*VehicleFleetParameters!$P$4</f>
        <v>53.851229602980474</v>
      </c>
      <c r="G1914" s="2">
        <f>F1914*1000/VehicleFleetParameters!$B$21*100*1/VehicleFleetParameters!$B$23</f>
        <v>335472.3530034913</v>
      </c>
      <c r="H1914" s="6">
        <f t="shared" si="29"/>
        <v>205.08769480212808</v>
      </c>
      <c r="I1914">
        <f>-(SUM(B1914*Data_Parameters4py!$C$34*Data_Parameters4py!$C$48-F1914,-C1914*Data_Parameters4py!$C$34*Data_Parameters4py!$C$48))</f>
        <v>-36.669920397019517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58340000000000003</v>
      </c>
      <c r="F1915">
        <f>E1915*VehicleFleetParameters!$P$4</f>
        <v>64.024469839777481</v>
      </c>
      <c r="G1915" s="2">
        <f>F1915*1000/VehicleFleetParameters!$B$21*100*1/VehicleFleetParameters!$B$23</f>
        <v>398847.70886944537</v>
      </c>
      <c r="H1915" s="6">
        <f t="shared" si="29"/>
        <v>299.59321824730114</v>
      </c>
      <c r="I1915">
        <f>-(SUM(B1915*Data_Parameters4py!$C$34*Data_Parameters4py!$C$48-F1915,-C1915*Data_Parameters4py!$C$34*Data_Parameters4py!$C$48))</f>
        <v>-58.15535516022252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47439999999999999</v>
      </c>
      <c r="F1916">
        <f>E1916*VehicleFleetParameters!$P$4</f>
        <v>52.062407425420695</v>
      </c>
      <c r="G1916" s="2">
        <f>F1916*1000/VehicleFleetParameters!$B$21*100*1/VehicleFleetParameters!$B$23</f>
        <v>324328.68201519514</v>
      </c>
      <c r="H1916" s="6">
        <f t="shared" si="29"/>
        <v>313.55918403109985</v>
      </c>
      <c r="I1916">
        <f>-(SUM(B1916*Data_Parameters4py!$C$34*Data_Parameters4py!$C$48-F1916,-C1916*Data_Parameters4py!$C$34*Data_Parameters4py!$C$48))</f>
        <v>-67.106917574579313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37769999999999998</v>
      </c>
      <c r="F1917">
        <f>E1917*VehicleFleetParameters!$P$4</f>
        <v>41.450192421124356</v>
      </c>
      <c r="G1917" s="2">
        <f>F1917*1000/VehicleFleetParameters!$B$21*100*1/VehicleFleetParameters!$B$23</f>
        <v>258218.68296192915</v>
      </c>
      <c r="H1917" s="6">
        <f t="shared" si="29"/>
        <v>321.18387611057318</v>
      </c>
      <c r="I1917">
        <f>-(SUM(B1917*Data_Parameters4py!$C$34*Data_Parameters4py!$C$48-F1917,-C1917*Data_Parameters4py!$C$34*Data_Parameters4py!$C$48))</f>
        <v>-51.00615757887563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1099999999999999</v>
      </c>
      <c r="F1918">
        <f>E1918*VehicleFleetParameters!$P$4</f>
        <v>23.155918985589729</v>
      </c>
      <c r="G1918" s="2">
        <f>F1918*1000/VehicleFleetParameters!$B$21*100*1/VehicleFleetParameters!$B$23</f>
        <v>144252.42813070444</v>
      </c>
      <c r="H1918" s="6">
        <f t="shared" si="29"/>
        <v>217.78105371176844</v>
      </c>
      <c r="I1918">
        <f>-(SUM(B1918*Data_Parameters4py!$C$34*Data_Parameters4py!$C$48-F1918,-C1918*Data_Parameters4py!$C$34*Data_Parameters4py!$C$48))</f>
        <v>-33.663606014410277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087</v>
      </c>
      <c r="F1919">
        <f>E1919*VehicleFleetParameters!$P$4</f>
        <v>11.92913930679433</v>
      </c>
      <c r="G1919" s="2">
        <f>F1919*1000/VehicleFleetParameters!$B$21*100*1/VehicleFleetParameters!$B$23</f>
        <v>74313.928615201759</v>
      </c>
      <c r="H1919" s="6">
        <f t="shared" si="29"/>
        <v>126.41524615125584</v>
      </c>
      <c r="I1919">
        <f>-(SUM(B1919*Data_Parameters4py!$C$34*Data_Parameters4py!$C$48-F1919,-C1919*Data_Parameters4py!$C$34*Data_Parameters4py!$C$48))</f>
        <v>-17.975560693205672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9.9000000000000005E-2</v>
      </c>
      <c r="F1920">
        <f>E1920*VehicleFleetParameters!$P$4</f>
        <v>10.86462549560845</v>
      </c>
      <c r="G1920" s="2">
        <f>F1920*1000/VehicleFleetParameters!$B$21*100*1/VehicleFleetParameters!$B$23</f>
        <v>67682.418885970328</v>
      </c>
      <c r="H1920" s="6">
        <f t="shared" si="29"/>
        <v>126.84366584185416</v>
      </c>
      <c r="I1920">
        <f>-(SUM(B1920*Data_Parameters4py!$C$34*Data_Parameters4py!$C$48-F1920,-C1920*Data_Parameters4py!$C$34*Data_Parameters4py!$C$48))</f>
        <v>-10.912974504391549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5.0900000000000001E-2</v>
      </c>
      <c r="F1921">
        <f>E1921*VehicleFleetParameters!$P$4</f>
        <v>5.5859539164289913</v>
      </c>
      <c r="G1921" s="2">
        <f>F1921*1000/VehicleFleetParameters!$B$21*100*1/VehicleFleetParameters!$B$23</f>
        <v>34798.334558544339</v>
      </c>
      <c r="H1921" s="6">
        <f t="shared" si="29"/>
        <v>68.867730657994215</v>
      </c>
      <c r="I1921">
        <f>-(SUM(B1921*Data_Parameters4py!$C$34*Data_Parameters4py!$C$48-F1921,-C1921*Data_Parameters4py!$C$34*Data_Parameters4py!$C$48))</f>
        <v>-5.7698710835710081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3.6299999999999999E-2</v>
      </c>
      <c r="F1922">
        <f>E1922*VehicleFleetParameters!$P$4</f>
        <v>3.9836960150564318</v>
      </c>
      <c r="G1922" s="2">
        <f>F1922*1000/VehicleFleetParameters!$B$21*100*1/VehicleFleetParameters!$B$23</f>
        <v>24816.886924855786</v>
      </c>
      <c r="H1922" s="6">
        <f t="shared" si="29"/>
        <v>51.051472949387289</v>
      </c>
      <c r="I1922">
        <f>-(SUM(B1922*Data_Parameters4py!$C$34*Data_Parameters4py!$C$48-F1922,-C1922*Data_Parameters4py!$C$34*Data_Parameters4py!$C$48))</f>
        <v>-3.7123289849435679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1.52E-2</v>
      </c>
      <c r="F1923">
        <f>E1923*VehicleFleetParameters!$P$4</f>
        <v>1.668104116497459</v>
      </c>
      <c r="G1923" s="2">
        <f>F1923*1000/VehicleFleetParameters!$B$21*100*1/VehicleFleetParameters!$B$23</f>
        <v>10391.644111785343</v>
      </c>
      <c r="H1923" s="6">
        <f t="shared" ref="H1923:H1986" si="30">F1923/(1-D1923)</f>
        <v>21.709400800639834</v>
      </c>
      <c r="I1923">
        <f>-(SUM(B1923*Data_Parameters4py!$C$34*Data_Parameters4py!$C$48-F1923,-C1923*Data_Parameters4py!$C$34*Data_Parameters4py!$C$48))</f>
        <v>-1.3195458835025411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3.6799999999999999E-2</v>
      </c>
      <c r="F1924">
        <f>E1924*VehicleFleetParameters!$P$4</f>
        <v>4.0385678609938482</v>
      </c>
      <c r="G1924" s="2">
        <f>F1924*1000/VehicleFleetParameters!$B$21*100*1/VehicleFleetParameters!$B$23</f>
        <v>25158.717323269779</v>
      </c>
      <c r="H1924" s="6">
        <f t="shared" si="30"/>
        <v>51.23026505326095</v>
      </c>
      <c r="I1924">
        <f>-(SUM(B1924*Data_Parameters4py!$C$34*Data_Parameters4py!$C$48-F1924,-C1924*Data_Parameters4py!$C$34*Data_Parameters4py!$C$48))</f>
        <v>9.0230928609938488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151</v>
      </c>
      <c r="F1925">
        <f>E1925*VehicleFleetParameters!$P$4</f>
        <v>16.571297473099758</v>
      </c>
      <c r="G1925" s="2">
        <f>F1925*1000/VehicleFleetParameters!$B$21*100*1/VehicleFleetParameters!$B$23</f>
        <v>103232.78032102545</v>
      </c>
      <c r="H1925" s="6">
        <f t="shared" si="30"/>
        <v>168.87715849892865</v>
      </c>
      <c r="I1925">
        <f>-(SUM(B1925*Data_Parameters4py!$C$34*Data_Parameters4py!$C$48-F1925,-C1925*Data_Parameters4py!$C$34*Data_Parameters4py!$C$48))</f>
        <v>64.807947473099759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34520000000000001</v>
      </c>
      <c r="F1926">
        <f>E1926*VehicleFleetParameters!$P$4</f>
        <v>37.883522435192297</v>
      </c>
      <c r="G1926" s="2">
        <f>F1926*1000/VehicleFleetParameters!$B$21*100*1/VehicleFleetParameters!$B$23</f>
        <v>235999.70706501976</v>
      </c>
      <c r="H1926" s="6">
        <f t="shared" si="30"/>
        <v>237.46196094748473</v>
      </c>
      <c r="I1926">
        <f>-(SUM(B1926*Data_Parameters4py!$C$34*Data_Parameters4py!$C$48-F1926,-C1926*Data_Parameters4py!$C$34*Data_Parameters4py!$C$48))</f>
        <v>191.40544743519231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53539999999999999</v>
      </c>
      <c r="F1927">
        <f>E1927*VehicleFleetParameters!$P$4</f>
        <v>58.756772629785495</v>
      </c>
      <c r="G1927" s="2">
        <f>F1927*1000/VehicleFleetParameters!$B$21*100*1/VehicleFleetParameters!$B$23</f>
        <v>366031.99062170211</v>
      </c>
      <c r="H1927" s="6">
        <f t="shared" si="30"/>
        <v>222.5307431207504</v>
      </c>
      <c r="I1927">
        <f>-(SUM(B1927*Data_Parameters4py!$C$34*Data_Parameters4py!$C$48-F1927,-C1927*Data_Parameters4py!$C$34*Data_Parameters4py!$C$48))</f>
        <v>320.01622262978549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42230000000000001</v>
      </c>
      <c r="F1928">
        <f>E1928*VehicleFleetParameters!$P$4</f>
        <v>46.344761078741904</v>
      </c>
      <c r="G1928" s="2">
        <f>F1928*1000/VehicleFleetParameters!$B$21*100*1/VehicleFleetParameters!$B$23</f>
        <v>288709.95450045727</v>
      </c>
      <c r="H1928" s="6">
        <f t="shared" si="30"/>
        <v>136.99216298140797</v>
      </c>
      <c r="I1928">
        <f>-(SUM(B1928*Data_Parameters4py!$C$34*Data_Parameters4py!$C$48-F1928,-C1928*Data_Parameters4py!$C$34*Data_Parameters4py!$C$48))</f>
        <v>232.00321107874194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27089999999999997</v>
      </c>
      <c r="F1929">
        <f>E1929*VehicleFleetParameters!$P$4</f>
        <v>29.729566128892213</v>
      </c>
      <c r="G1929" s="2">
        <f>F1929*1000/VehicleFleetParameters!$B$21*100*1/VehicleFleetParameters!$B$23</f>
        <v>185203.70986070062</v>
      </c>
      <c r="H1929" s="6">
        <f t="shared" si="30"/>
        <v>74.95707208838067</v>
      </c>
      <c r="I1929">
        <f>-(SUM(B1929*Data_Parameters4py!$C$34*Data_Parameters4py!$C$48-F1929,-C1929*Data_Parameters4py!$C$34*Data_Parameters4py!$C$48))</f>
        <v>175.52696612889224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29530000000000001</v>
      </c>
      <c r="F1930">
        <f>E1930*VehicleFleetParameters!$P$4</f>
        <v>32.407312210638139</v>
      </c>
      <c r="G1930" s="2">
        <f>F1930*1000/VehicleFleetParameters!$B$21*100*1/VehicleFleetParameters!$B$23</f>
        <v>201885.03330330344</v>
      </c>
      <c r="H1930" s="6">
        <f t="shared" si="30"/>
        <v>72.090273251554422</v>
      </c>
      <c r="I1930">
        <f>-(SUM(B1930*Data_Parameters4py!$C$34*Data_Parameters4py!$C$48-F1930,-C1930*Data_Parameters4py!$C$34*Data_Parameters4py!$C$48))</f>
        <v>164.69906221063815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2629999999999998</v>
      </c>
      <c r="F1931">
        <f>E1931*VehicleFleetParameters!$P$4</f>
        <v>35.809366658757952</v>
      </c>
      <c r="G1931" s="2">
        <f>F1931*1000/VehicleFleetParameters!$B$21*100*1/VehicleFleetParameters!$B$23</f>
        <v>223078.51800497086</v>
      </c>
      <c r="H1931" s="6">
        <f t="shared" si="30"/>
        <v>74.473677267130725</v>
      </c>
      <c r="I1931">
        <f>-(SUM(B1931*Data_Parameters4py!$C$34*Data_Parameters4py!$C$48-F1931,-C1931*Data_Parameters4py!$C$34*Data_Parameters4py!$C$48))</f>
        <v>114.04586665875797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4995</v>
      </c>
      <c r="F1932">
        <f>E1932*VehicleFleetParameters!$P$4</f>
        <v>54.816974091478997</v>
      </c>
      <c r="G1932" s="2">
        <f>F1932*1000/VehicleFleetParameters!$B$21*100*1/VehicleFleetParameters!$B$23</f>
        <v>341488.5680155775</v>
      </c>
      <c r="H1932" s="6">
        <f t="shared" si="30"/>
        <v>109.44395347971721</v>
      </c>
      <c r="I1932">
        <f>-(SUM(B1932*Data_Parameters4py!$C$34*Data_Parameters4py!$C$48-F1932,-C1932*Data_Parameters4py!$C$34*Data_Parameters4py!$C$48))</f>
        <v>104.90564909147899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0470000000000004</v>
      </c>
      <c r="F1933">
        <f>E1933*VehicleFleetParameters!$P$4</f>
        <v>55.387641289228135</v>
      </c>
      <c r="G1933" s="2">
        <f>F1933*1000/VehicleFleetParameters!$B$21*100*1/VehicleFleetParameters!$B$23</f>
        <v>345043.6041590831</v>
      </c>
      <c r="H1933" s="6">
        <f t="shared" si="30"/>
        <v>110.39240638753425</v>
      </c>
      <c r="I1933">
        <f>-(SUM(B1933*Data_Parameters4py!$C$34*Data_Parameters4py!$C$48-F1933,-C1933*Data_Parameters4py!$C$34*Data_Parameters4py!$C$48))</f>
        <v>57.553041289228133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70540000000000003</v>
      </c>
      <c r="F1934">
        <f>E1934*VehicleFleetParameters!$P$4</f>
        <v>77.413200248507081</v>
      </c>
      <c r="G1934" s="2">
        <f>F1934*1000/VehicleFleetParameters!$B$21*100*1/VehicleFleetParameters!$B$23</f>
        <v>482254.32608245924</v>
      </c>
      <c r="H1934" s="6">
        <f t="shared" si="30"/>
        <v>156.04231341157987</v>
      </c>
      <c r="I1934">
        <f>-(SUM(B1934*Data_Parameters4py!$C$34*Data_Parameters4py!$C$48-F1934,-C1934*Data_Parameters4py!$C$34*Data_Parameters4py!$C$48))</f>
        <v>63.337550248507085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0855999999999999</v>
      </c>
      <c r="F1935">
        <f>E1935*VehicleFleetParameters!$P$4</f>
        <v>119.13775189931852</v>
      </c>
      <c r="G1935" s="2">
        <f>F1935*1000/VehicleFleetParameters!$B$21*100*1/VehicleFleetParameters!$B$23</f>
        <v>742182.16103645845</v>
      </c>
      <c r="H1935" s="6">
        <f t="shared" si="30"/>
        <v>251.68798681876757</v>
      </c>
      <c r="I1935">
        <f>-(SUM(B1935*Data_Parameters4py!$C$34*Data_Parameters4py!$C$48-F1935,-C1935*Data_Parameters4py!$C$34*Data_Parameters4py!$C$48))</f>
        <v>62.265351899318517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3974</v>
      </c>
      <c r="F1936">
        <f>E1936*VehicleFleetParameters!$P$4</f>
        <v>153.35583502589139</v>
      </c>
      <c r="G1936" s="2">
        <f>F1936*1000/VehicleFleetParameters!$B$21*100*1/VehicleFleetParameters!$B$23</f>
        <v>955347.59748742345</v>
      </c>
      <c r="H1936" s="6">
        <f t="shared" si="30"/>
        <v>359.38238596942853</v>
      </c>
      <c r="I1936">
        <f>-(SUM(B1936*Data_Parameters4py!$C$34*Data_Parameters4py!$C$48-F1936,-C1936*Data_Parameters4py!$C$34*Data_Parameters4py!$C$48))</f>
        <v>36.769760025891344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1331</v>
      </c>
      <c r="F1937">
        <f>E1937*VehicleFleetParameters!$P$4</f>
        <v>124.35057726337308</v>
      </c>
      <c r="G1937" s="2">
        <f>F1937*1000/VehicleFleetParameters!$B$21*100*1/VehicleFleetParameters!$B$23</f>
        <v>774656.0488857876</v>
      </c>
      <c r="H1937" s="6">
        <f t="shared" si="30"/>
        <v>331.89068253161645</v>
      </c>
      <c r="I1937">
        <f>-(SUM(B1937*Data_Parameters4py!$C$34*Data_Parameters4py!$C$48-F1937,-C1937*Data_Parameters4py!$C$34*Data_Parameters4py!$C$48))</f>
        <v>-5.7674477366268775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0.96809999999999996</v>
      </c>
      <c r="F1938">
        <f>E1938*VehicleFleetParameters!$P$4</f>
        <v>106.24286810402566</v>
      </c>
      <c r="G1938" s="2">
        <f>F1938*1000/VehicleFleetParameters!$B$21*100*1/VehicleFleetParameters!$B$23</f>
        <v>661852.0174091704</v>
      </c>
      <c r="H1938" s="6">
        <f t="shared" si="30"/>
        <v>334.75569607809399</v>
      </c>
      <c r="I1938">
        <f>-(SUM(B1938*Data_Parameters4py!$C$34*Data_Parameters4py!$C$48-F1938,-C1938*Data_Parameters4py!$C$34*Data_Parameters4py!$C$48))</f>
        <v>-37.00453189597431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87609999999999999</v>
      </c>
      <c r="F1939">
        <f>E1939*VehicleFleetParameters!$P$4</f>
        <v>96.146448451541048</v>
      </c>
      <c r="G1939" s="2">
        <f>F1939*1000/VehicleFleetParameters!$B$21*100*1/VehicleFleetParameters!$B$23</f>
        <v>598955.22410099593</v>
      </c>
      <c r="H1939" s="6">
        <f t="shared" si="30"/>
        <v>376.4782886820027</v>
      </c>
      <c r="I1939">
        <f>-(SUM(B1939*Data_Parameters4py!$C$34*Data_Parameters4py!$C$48-F1939,-C1939*Data_Parameters4py!$C$34*Data_Parameters4py!$C$48))</f>
        <v>-58.829951548458979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1250000000000002</v>
      </c>
      <c r="F1940">
        <f>E1940*VehicleFleetParameters!$P$4</f>
        <v>78.192380460818399</v>
      </c>
      <c r="G1940" s="2">
        <f>F1940*1000/VehicleFleetParameters!$B$21*100*1/VehicleFleetParameters!$B$23</f>
        <v>487108.31773993798</v>
      </c>
      <c r="H1940" s="6">
        <f t="shared" si="30"/>
        <v>408.86153313553939</v>
      </c>
      <c r="I1940">
        <f>-(SUM(B1940*Data_Parameters4py!$C$34*Data_Parameters4py!$C$48-F1940,-C1940*Data_Parameters4py!$C$34*Data_Parameters4py!$C$48))</f>
        <v>-82.156669539181578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56669999999999998</v>
      </c>
      <c r="F1941">
        <f>E1941*VehicleFleetParameters!$P$4</f>
        <v>62.191750185467768</v>
      </c>
      <c r="G1941" s="2">
        <f>F1941*1000/VehicleFleetParameters!$B$21*100*1/VehicleFleetParameters!$B$23</f>
        <v>387430.57356241799</v>
      </c>
      <c r="H1941" s="6">
        <f t="shared" si="30"/>
        <v>437.85699978370218</v>
      </c>
      <c r="I1941">
        <f>-(SUM(B1941*Data_Parameters4py!$C$34*Data_Parameters4py!$C$48-F1941,-C1941*Data_Parameters4py!$C$34*Data_Parameters4py!$C$48))</f>
        <v>-60.826974814532235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1669999999999998</v>
      </c>
      <c r="F1942">
        <f>E1942*VehicleFleetParameters!$P$4</f>
        <v>34.755827216759556</v>
      </c>
      <c r="G1942" s="2">
        <f>F1942*1000/VehicleFleetParameters!$B$21*100*1/VehicleFleetParameters!$B$23</f>
        <v>216515.37435542222</v>
      </c>
      <c r="H1942" s="6">
        <f t="shared" si="30"/>
        <v>311.74925620361802</v>
      </c>
      <c r="I1942">
        <f>-(SUM(B1942*Data_Parameters4py!$C$34*Data_Parameters4py!$C$48-F1942,-C1942*Data_Parameters4py!$C$34*Data_Parameters4py!$C$48))</f>
        <v>-41.619672783240453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6320000000000001</v>
      </c>
      <c r="F1943">
        <f>E1943*VehicleFleetParameters!$P$4</f>
        <v>17.910170513972719</v>
      </c>
      <c r="G1943" s="2">
        <f>F1943*1000/VehicleFleetParameters!$B$21*100*1/VehicleFleetParameters!$B$23</f>
        <v>111573.44204232685</v>
      </c>
      <c r="H1943" s="6">
        <f t="shared" si="30"/>
        <v>189.20360738409661</v>
      </c>
      <c r="I1943">
        <f>-(SUM(B1943*Data_Parameters4py!$C$34*Data_Parameters4py!$C$48-F1943,-C1943*Data_Parameters4py!$C$34*Data_Parameters4py!$C$48))</f>
        <v>-24.153954486027278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9.9000000000000005E-2</v>
      </c>
      <c r="F1944">
        <f>E1944*VehicleFleetParameters!$P$4</f>
        <v>10.86462549560845</v>
      </c>
      <c r="G1944" s="2">
        <f>F1944*1000/VehicleFleetParameters!$B$21*100*1/VehicleFleetParameters!$B$23</f>
        <v>67682.418885970328</v>
      </c>
      <c r="H1944" s="6">
        <f t="shared" si="30"/>
        <v>126.40667021612451</v>
      </c>
      <c r="I1944">
        <f>-(SUM(B1944*Data_Parameters4py!$C$34*Data_Parameters4py!$C$48-F1944,-C1944*Data_Parameters4py!$C$34*Data_Parameters4py!$C$48))</f>
        <v>-10.912974504391549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5.0900000000000001E-2</v>
      </c>
      <c r="F1945">
        <f>E1945*VehicleFleetParameters!$P$4</f>
        <v>5.5859539164289913</v>
      </c>
      <c r="G1945" s="2">
        <f>F1945*1000/VehicleFleetParameters!$B$21*100*1/VehicleFleetParameters!$B$23</f>
        <v>34798.334558544339</v>
      </c>
      <c r="H1945" s="6">
        <f t="shared" si="30"/>
        <v>68.617232408446498</v>
      </c>
      <c r="I1945">
        <f>-(SUM(B1945*Data_Parameters4py!$C$34*Data_Parameters4py!$C$48-F1945,-C1945*Data_Parameters4py!$C$34*Data_Parameters4py!$C$48))</f>
        <v>-5.7698710835710081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3.6299999999999999E-2</v>
      </c>
      <c r="F1946">
        <f>E1946*VehicleFleetParameters!$P$4</f>
        <v>3.9836960150564318</v>
      </c>
      <c r="G1946" s="2">
        <f>F1946*1000/VehicleFleetParameters!$B$21*100*1/VehicleFleetParameters!$B$23</f>
        <v>24816.886924855786</v>
      </c>
      <c r="H1946" s="6">
        <f t="shared" si="30"/>
        <v>50.858481286843727</v>
      </c>
      <c r="I1946">
        <f>-(SUM(B1946*Data_Parameters4py!$C$34*Data_Parameters4py!$C$48-F1946,-C1946*Data_Parameters4py!$C$34*Data_Parameters4py!$C$48))</f>
        <v>-3.7123289849435679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1.52E-2</v>
      </c>
      <c r="F1947">
        <f>E1947*VehicleFleetParameters!$P$4</f>
        <v>1.668104116497459</v>
      </c>
      <c r="G1947" s="2">
        <f>F1947*1000/VehicleFleetParameters!$B$21*100*1/VehicleFleetParameters!$B$23</f>
        <v>10391.644111785343</v>
      </c>
      <c r="H1947" s="6">
        <f t="shared" si="30"/>
        <v>21.626060479408142</v>
      </c>
      <c r="I1947">
        <f>-(SUM(B1947*Data_Parameters4py!$C$34*Data_Parameters4py!$C$48-F1947,-C1947*Data_Parameters4py!$C$34*Data_Parameters4py!$C$48))</f>
        <v>-1.3195458835025411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3.6799999999999999E-2</v>
      </c>
      <c r="F1948">
        <f>E1948*VehicleFleetParameters!$P$4</f>
        <v>4.0385678609938482</v>
      </c>
      <c r="G1948" s="2">
        <f>F1948*1000/VehicleFleetParameters!$B$21*100*1/VehicleFleetParameters!$B$23</f>
        <v>25158.717323269779</v>
      </c>
      <c r="H1948" s="6">
        <f t="shared" si="30"/>
        <v>51.038552460442112</v>
      </c>
      <c r="I1948">
        <f>-(SUM(B1948*Data_Parameters4py!$C$34*Data_Parameters4py!$C$48-F1948,-C1948*Data_Parameters4py!$C$34*Data_Parameters4py!$C$48))</f>
        <v>9.0230928609938488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151</v>
      </c>
      <c r="F1949">
        <f>E1949*VehicleFleetParameters!$P$4</f>
        <v>16.571297473099758</v>
      </c>
      <c r="G1949" s="2">
        <f>F1949*1000/VehicleFleetParameters!$B$21*100*1/VehicleFleetParameters!$B$23</f>
        <v>103232.78032102545</v>
      </c>
      <c r="H1949" s="6">
        <f t="shared" si="30"/>
        <v>168.36908117101078</v>
      </c>
      <c r="I1949">
        <f>-(SUM(B1949*Data_Parameters4py!$C$34*Data_Parameters4py!$C$48-F1949,-C1949*Data_Parameters4py!$C$34*Data_Parameters4py!$C$48))</f>
        <v>64.807947473099759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34520000000000001</v>
      </c>
      <c r="F1950">
        <f>E1950*VehicleFleetParameters!$P$4</f>
        <v>37.883522435192297</v>
      </c>
      <c r="G1950" s="2">
        <f>F1950*1000/VehicleFleetParameters!$B$21*100*1/VehicleFleetParameters!$B$23</f>
        <v>235999.70706501976</v>
      </c>
      <c r="H1950" s="6">
        <f t="shared" si="30"/>
        <v>237.02204384845643</v>
      </c>
      <c r="I1950">
        <f>-(SUM(B1950*Data_Parameters4py!$C$34*Data_Parameters4py!$C$48-F1950,-C1950*Data_Parameters4py!$C$34*Data_Parameters4py!$C$48))</f>
        <v>191.40544743519231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53539999999999999</v>
      </c>
      <c r="F1951">
        <f>E1951*VehicleFleetParameters!$P$4</f>
        <v>58.756772629785495</v>
      </c>
      <c r="G1951" s="2">
        <f>F1951*1000/VehicleFleetParameters!$B$21*100*1/VehicleFleetParameters!$B$23</f>
        <v>366031.99062170211</v>
      </c>
      <c r="H1951" s="6">
        <f t="shared" si="30"/>
        <v>222.28146256443853</v>
      </c>
      <c r="I1951">
        <f>-(SUM(B1951*Data_Parameters4py!$C$34*Data_Parameters4py!$C$48-F1951,-C1951*Data_Parameters4py!$C$34*Data_Parameters4py!$C$48))</f>
        <v>320.01622262978549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42230000000000001</v>
      </c>
      <c r="F1952">
        <f>E1952*VehicleFleetParameters!$P$4</f>
        <v>46.344761078741904</v>
      </c>
      <c r="G1952" s="2">
        <f>F1952*1000/VehicleFleetParameters!$B$21*100*1/VehicleFleetParameters!$B$23</f>
        <v>288709.95450045727</v>
      </c>
      <c r="H1952" s="6">
        <f t="shared" si="30"/>
        <v>136.87236506784797</v>
      </c>
      <c r="I1952">
        <f>-(SUM(B1952*Data_Parameters4py!$C$34*Data_Parameters4py!$C$48-F1952,-C1952*Data_Parameters4py!$C$34*Data_Parameters4py!$C$48))</f>
        <v>232.00321107874194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27089999999999997</v>
      </c>
      <c r="F1953">
        <f>E1953*VehicleFleetParameters!$P$4</f>
        <v>29.729566128892213</v>
      </c>
      <c r="G1953" s="2">
        <f>F1953*1000/VehicleFleetParameters!$B$21*100*1/VehicleFleetParameters!$B$23</f>
        <v>185203.70986070062</v>
      </c>
      <c r="H1953" s="6">
        <f t="shared" si="30"/>
        <v>74.901152287507045</v>
      </c>
      <c r="I1953">
        <f>-(SUM(B1953*Data_Parameters4py!$C$34*Data_Parameters4py!$C$48-F1953,-C1953*Data_Parameters4py!$C$34*Data_Parameters4py!$C$48))</f>
        <v>175.52696612889224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29530000000000001</v>
      </c>
      <c r="F1954">
        <f>E1954*VehicleFleetParameters!$P$4</f>
        <v>32.407312210638139</v>
      </c>
      <c r="G1954" s="2">
        <f>F1954*1000/VehicleFleetParameters!$B$21*100*1/VehicleFleetParameters!$B$23</f>
        <v>201885.03330330344</v>
      </c>
      <c r="H1954" s="6">
        <f t="shared" si="30"/>
        <v>72.042818748528092</v>
      </c>
      <c r="I1954">
        <f>-(SUM(B1954*Data_Parameters4py!$C$34*Data_Parameters4py!$C$48-F1954,-C1954*Data_Parameters4py!$C$34*Data_Parameters4py!$C$48))</f>
        <v>164.69906221063815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2629999999999998</v>
      </c>
      <c r="F1955">
        <f>E1955*VehicleFleetParameters!$P$4</f>
        <v>35.809366658757952</v>
      </c>
      <c r="G1955" s="2">
        <f>F1955*1000/VehicleFleetParameters!$B$21*100*1/VehicleFleetParameters!$B$23</f>
        <v>223078.51800497086</v>
      </c>
      <c r="H1955" s="6">
        <f t="shared" si="30"/>
        <v>74.427842538656506</v>
      </c>
      <c r="I1955">
        <f>-(SUM(B1955*Data_Parameters4py!$C$34*Data_Parameters4py!$C$48-F1955,-C1955*Data_Parameters4py!$C$34*Data_Parameters4py!$C$48))</f>
        <v>114.04586665875797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4995</v>
      </c>
      <c r="F1956">
        <f>E1956*VehicleFleetParameters!$P$4</f>
        <v>54.816974091478997</v>
      </c>
      <c r="G1956" s="2">
        <f>F1956*1000/VehicleFleetParameters!$B$21*100*1/VehicleFleetParameters!$B$23</f>
        <v>341488.5680155775</v>
      </c>
      <c r="H1956" s="6">
        <f t="shared" si="30"/>
        <v>109.37928913440949</v>
      </c>
      <c r="I1956">
        <f>-(SUM(B1956*Data_Parameters4py!$C$34*Data_Parameters4py!$C$48-F1956,-C1956*Data_Parameters4py!$C$34*Data_Parameters4py!$C$48))</f>
        <v>104.90564909147899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0470000000000004</v>
      </c>
      <c r="F1957">
        <f>E1957*VehicleFleetParameters!$P$4</f>
        <v>55.387641289228135</v>
      </c>
      <c r="G1957" s="2">
        <f>F1957*1000/VehicleFleetParameters!$B$21*100*1/VehicleFleetParameters!$B$23</f>
        <v>345043.6041590831</v>
      </c>
      <c r="H1957" s="6">
        <f t="shared" si="30"/>
        <v>110.32729418731691</v>
      </c>
      <c r="I1957">
        <f>-(SUM(B1957*Data_Parameters4py!$C$34*Data_Parameters4py!$C$48-F1957,-C1957*Data_Parameters4py!$C$34*Data_Parameters4py!$C$48))</f>
        <v>57.553041289228133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70540000000000003</v>
      </c>
      <c r="F1958">
        <f>E1958*VehicleFleetParameters!$P$4</f>
        <v>77.413200248507081</v>
      </c>
      <c r="G1958" s="2">
        <f>F1958*1000/VehicleFleetParameters!$B$21*100*1/VehicleFleetParameters!$B$23</f>
        <v>482254.32608245924</v>
      </c>
      <c r="H1958" s="6">
        <f t="shared" si="30"/>
        <v>155.94923184733031</v>
      </c>
      <c r="I1958">
        <f>-(SUM(B1958*Data_Parameters4py!$C$34*Data_Parameters4py!$C$48-F1958,-C1958*Data_Parameters4py!$C$34*Data_Parameters4py!$C$48))</f>
        <v>63.337550248507085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0855999999999999</v>
      </c>
      <c r="F1959">
        <f>E1959*VehicleFleetParameters!$P$4</f>
        <v>119.13775189931852</v>
      </c>
      <c r="G1959" s="2">
        <f>F1959*1000/VehicleFleetParameters!$B$21*100*1/VehicleFleetParameters!$B$23</f>
        <v>742182.16103645845</v>
      </c>
      <c r="H1959" s="6">
        <f t="shared" si="30"/>
        <v>251.53064564012888</v>
      </c>
      <c r="I1959">
        <f>-(SUM(B1959*Data_Parameters4py!$C$34*Data_Parameters4py!$C$48-F1959,-C1959*Data_Parameters4py!$C$34*Data_Parameters4py!$C$48))</f>
        <v>62.265351899318517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3974</v>
      </c>
      <c r="F1960">
        <f>E1960*VehicleFleetParameters!$P$4</f>
        <v>153.35583502589139</v>
      </c>
      <c r="G1960" s="2">
        <f>F1960*1000/VehicleFleetParameters!$B$21*100*1/VehicleFleetParameters!$B$23</f>
        <v>955347.59748742345</v>
      </c>
      <c r="H1960" s="6">
        <f t="shared" si="30"/>
        <v>359.13317618853199</v>
      </c>
      <c r="I1960">
        <f>-(SUM(B1960*Data_Parameters4py!$C$34*Data_Parameters4py!$C$48-F1960,-C1960*Data_Parameters4py!$C$34*Data_Parameters4py!$C$48))</f>
        <v>36.769760025891344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1331</v>
      </c>
      <c r="F1961">
        <f>E1961*VehicleFleetParameters!$P$4</f>
        <v>124.35057726337308</v>
      </c>
      <c r="G1961" s="2">
        <f>F1961*1000/VehicleFleetParameters!$B$21*100*1/VehicleFleetParameters!$B$23</f>
        <v>774656.0488857876</v>
      </c>
      <c r="H1961" s="6">
        <f t="shared" si="30"/>
        <v>331.6285914186256</v>
      </c>
      <c r="I1961">
        <f>-(SUM(B1961*Data_Parameters4py!$C$34*Data_Parameters4py!$C$48-F1961,-C1961*Data_Parameters4py!$C$34*Data_Parameters4py!$C$48))</f>
        <v>-5.7674477366268775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0.96809999999999996</v>
      </c>
      <c r="F1962">
        <f>E1962*VehicleFleetParameters!$P$4</f>
        <v>106.24286810402566</v>
      </c>
      <c r="G1962" s="2">
        <f>F1962*1000/VehicleFleetParameters!$B$21*100*1/VehicleFleetParameters!$B$23</f>
        <v>661852.0174091704</v>
      </c>
      <c r="H1962" s="6">
        <f t="shared" si="30"/>
        <v>334.44366041608731</v>
      </c>
      <c r="I1962">
        <f>-(SUM(B1962*Data_Parameters4py!$C$34*Data_Parameters4py!$C$48-F1962,-C1962*Data_Parameters4py!$C$34*Data_Parameters4py!$C$48))</f>
        <v>-37.00453189597431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87609999999999999</v>
      </c>
      <c r="F1963">
        <f>E1963*VehicleFleetParameters!$P$4</f>
        <v>96.146448451541048</v>
      </c>
      <c r="G1963" s="2">
        <f>F1963*1000/VehicleFleetParameters!$B$21*100*1/VehicleFleetParameters!$B$23</f>
        <v>598955.22410099593</v>
      </c>
      <c r="H1963" s="6">
        <f t="shared" si="30"/>
        <v>376.0422786928649</v>
      </c>
      <c r="I1963">
        <f>-(SUM(B1963*Data_Parameters4py!$C$34*Data_Parameters4py!$C$48-F1963,-C1963*Data_Parameters4py!$C$34*Data_Parameters4py!$C$48))</f>
        <v>-58.829951548458979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1250000000000002</v>
      </c>
      <c r="F1964">
        <f>E1964*VehicleFleetParameters!$P$4</f>
        <v>78.192380460818399</v>
      </c>
      <c r="G1964" s="2">
        <f>F1964*1000/VehicleFleetParameters!$B$21*100*1/VehicleFleetParameters!$B$23</f>
        <v>487108.31773993798</v>
      </c>
      <c r="H1964" s="6">
        <f t="shared" si="30"/>
        <v>408.22945723538146</v>
      </c>
      <c r="I1964">
        <f>-(SUM(B1964*Data_Parameters4py!$C$34*Data_Parameters4py!$C$48-F1964,-C1964*Data_Parameters4py!$C$34*Data_Parameters4py!$C$48))</f>
        <v>-82.156669539181578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56669999999999998</v>
      </c>
      <c r="F1965">
        <f>E1965*VehicleFleetParameters!$P$4</f>
        <v>62.191750185467768</v>
      </c>
      <c r="G1965" s="2">
        <f>F1965*1000/VehicleFleetParameters!$B$21*100*1/VehicleFleetParameters!$B$23</f>
        <v>387430.57356241799</v>
      </c>
      <c r="H1965" s="6">
        <f t="shared" si="30"/>
        <v>436.94607936040978</v>
      </c>
      <c r="I1965">
        <f>-(SUM(B1965*Data_Parameters4py!$C$34*Data_Parameters4py!$C$48-F1965,-C1965*Data_Parameters4py!$C$34*Data_Parameters4py!$C$48))</f>
        <v>-60.826974814532235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1669999999999998</v>
      </c>
      <c r="F1966">
        <f>E1966*VehicleFleetParameters!$P$4</f>
        <v>34.755827216759556</v>
      </c>
      <c r="G1966" s="2">
        <f>F1966*1000/VehicleFleetParameters!$B$21*100*1/VehicleFleetParameters!$B$23</f>
        <v>216515.37435542222</v>
      </c>
      <c r="H1966" s="6">
        <f t="shared" si="30"/>
        <v>310.92343822736217</v>
      </c>
      <c r="I1966">
        <f>-(SUM(B1966*Data_Parameters4py!$C$34*Data_Parameters4py!$C$48-F1966,-C1966*Data_Parameters4py!$C$34*Data_Parameters4py!$C$48))</f>
        <v>-41.619672783240453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6320000000000001</v>
      </c>
      <c r="F1967">
        <f>E1967*VehicleFleetParameters!$P$4</f>
        <v>17.910170513972719</v>
      </c>
      <c r="G1967" s="2">
        <f>F1967*1000/VehicleFleetParameters!$B$21*100*1/VehicleFleetParameters!$B$23</f>
        <v>111573.44204232685</v>
      </c>
      <c r="H1967" s="6">
        <f t="shared" si="30"/>
        <v>188.61362213345259</v>
      </c>
      <c r="I1967">
        <f>-(SUM(B1967*Data_Parameters4py!$C$34*Data_Parameters4py!$C$48-F1967,-C1967*Data_Parameters4py!$C$34*Data_Parameters4py!$C$48))</f>
        <v>-24.153954486027278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9.9000000000000005E-2</v>
      </c>
      <c r="F1968">
        <f>E1968*VehicleFleetParameters!$P$4</f>
        <v>10.86462549560845</v>
      </c>
      <c r="G1968" s="2">
        <f>F1968*1000/VehicleFleetParameters!$B$21*100*1/VehicleFleetParameters!$B$23</f>
        <v>67682.418885970328</v>
      </c>
      <c r="H1968" s="6">
        <f t="shared" si="30"/>
        <v>125.97268989090784</v>
      </c>
      <c r="I1968">
        <f>-(SUM(B1968*Data_Parameters4py!$C$34*Data_Parameters4py!$C$48-F1968,-C1968*Data_Parameters4py!$C$34*Data_Parameters4py!$C$48))</f>
        <v>-10.912974504391549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5.0900000000000001E-2</v>
      </c>
      <c r="F1969">
        <f>E1969*VehicleFleetParameters!$P$4</f>
        <v>5.5859539164289913</v>
      </c>
      <c r="G1969" s="2">
        <f>F1969*1000/VehicleFleetParameters!$B$21*100*1/VehicleFleetParameters!$B$23</f>
        <v>34798.334558544339</v>
      </c>
      <c r="H1969" s="6">
        <f t="shared" si="30"/>
        <v>68.368549870152421</v>
      </c>
      <c r="I1969">
        <f>-(SUM(B1969*Data_Parameters4py!$C$34*Data_Parameters4py!$C$48-F1969,-C1969*Data_Parameters4py!$C$34*Data_Parameters4py!$C$48))</f>
        <v>-5.7698710835710081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3.6299999999999999E-2</v>
      </c>
      <c r="F1970">
        <f>E1970*VehicleFleetParameters!$P$4</f>
        <v>3.9836960150564318</v>
      </c>
      <c r="G1970" s="2">
        <f>F1970*1000/VehicleFleetParameters!$B$21*100*1/VehicleFleetParameters!$B$23</f>
        <v>24816.886924855786</v>
      </c>
      <c r="H1970" s="6">
        <f t="shared" si="30"/>
        <v>50.666949719344636</v>
      </c>
      <c r="I1970">
        <f>-(SUM(B1970*Data_Parameters4py!$C$34*Data_Parameters4py!$C$48-F1970,-C1970*Data_Parameters4py!$C$34*Data_Parameters4py!$C$48))</f>
        <v>-3.7123289849435679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1.52E-2</v>
      </c>
      <c r="F1971">
        <f>E1971*VehicleFleetParameters!$P$4</f>
        <v>1.668104116497459</v>
      </c>
      <c r="G1971" s="2">
        <f>F1971*1000/VehicleFleetParameters!$B$21*100*1/VehicleFleetParameters!$B$23</f>
        <v>10391.644111785343</v>
      </c>
      <c r="H1971" s="6">
        <f t="shared" si="30"/>
        <v>21.543357582271426</v>
      </c>
      <c r="I1971">
        <f>-(SUM(B1971*Data_Parameters4py!$C$34*Data_Parameters4py!$C$48-F1971,-C1971*Data_Parameters4py!$C$34*Data_Parameters4py!$C$48))</f>
        <v>-1.3195458835025411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3.6799999999999999E-2</v>
      </c>
      <c r="F1972">
        <f>E1972*VehicleFleetParameters!$P$4</f>
        <v>4.0385678609938482</v>
      </c>
      <c r="G1972" s="2">
        <f>F1972*1000/VehicleFleetParameters!$B$21*100*1/VehicleFleetParameters!$B$23</f>
        <v>25158.717323269779</v>
      </c>
      <c r="H1972" s="6">
        <f t="shared" si="30"/>
        <v>50.848269362167414</v>
      </c>
      <c r="I1972">
        <f>-(SUM(B1972*Data_Parameters4py!$C$34*Data_Parameters4py!$C$48-F1972,-C1972*Data_Parameters4py!$C$34*Data_Parameters4py!$C$48))</f>
        <v>9.0230928609938488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151</v>
      </c>
      <c r="F1973">
        <f>E1973*VehicleFleetParameters!$P$4</f>
        <v>16.571297473099758</v>
      </c>
      <c r="G1973" s="2">
        <f>F1973*1000/VehicleFleetParameters!$B$21*100*1/VehicleFleetParameters!$B$23</f>
        <v>103232.78032102545</v>
      </c>
      <c r="H1973" s="6">
        <f t="shared" si="30"/>
        <v>167.86405183685577</v>
      </c>
      <c r="I1973">
        <f>-(SUM(B1973*Data_Parameters4py!$C$34*Data_Parameters4py!$C$48-F1973,-C1973*Data_Parameters4py!$C$34*Data_Parameters4py!$C$48))</f>
        <v>64.807947473099759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34520000000000001</v>
      </c>
      <c r="F1974">
        <f>E1974*VehicleFleetParameters!$P$4</f>
        <v>37.883522435192297</v>
      </c>
      <c r="G1974" s="2">
        <f>F1974*1000/VehicleFleetParameters!$B$21*100*1/VehicleFleetParameters!$B$23</f>
        <v>235999.70706501976</v>
      </c>
      <c r="H1974" s="6">
        <f t="shared" si="30"/>
        <v>236.58373892322001</v>
      </c>
      <c r="I1974">
        <f>-(SUM(B1974*Data_Parameters4py!$C$34*Data_Parameters4py!$C$48-F1974,-C1974*Data_Parameters4py!$C$34*Data_Parameters4py!$C$48))</f>
        <v>191.40544743519231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53539999999999999</v>
      </c>
      <c r="F1975">
        <f>E1975*VehicleFleetParameters!$P$4</f>
        <v>58.756772629785495</v>
      </c>
      <c r="G1975" s="2">
        <f>F1975*1000/VehicleFleetParameters!$B$21*100*1/VehicleFleetParameters!$B$23</f>
        <v>366031.99062170211</v>
      </c>
      <c r="H1975" s="6">
        <f t="shared" si="30"/>
        <v>222.03274826525688</v>
      </c>
      <c r="I1975">
        <f>-(SUM(B1975*Data_Parameters4py!$C$34*Data_Parameters4py!$C$48-F1975,-C1975*Data_Parameters4py!$C$34*Data_Parameters4py!$C$48))</f>
        <v>320.01622262978549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42230000000000001</v>
      </c>
      <c r="F1976">
        <f>E1976*VehicleFleetParameters!$P$4</f>
        <v>46.344761078741904</v>
      </c>
      <c r="G1976" s="2">
        <f>F1976*1000/VehicleFleetParameters!$B$21*100*1/VehicleFleetParameters!$B$23</f>
        <v>288709.95450045727</v>
      </c>
      <c r="H1976" s="6">
        <f t="shared" si="30"/>
        <v>136.75277245948112</v>
      </c>
      <c r="I1976">
        <f>-(SUM(B1976*Data_Parameters4py!$C$34*Data_Parameters4py!$C$48-F1976,-C1976*Data_Parameters4py!$C$34*Data_Parameters4py!$C$48))</f>
        <v>232.00321107874194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27089999999999997</v>
      </c>
      <c r="F1977">
        <f>E1977*VehicleFleetParameters!$P$4</f>
        <v>29.729566128892213</v>
      </c>
      <c r="G1977" s="2">
        <f>F1977*1000/VehicleFleetParameters!$B$21*100*1/VehicleFleetParameters!$B$23</f>
        <v>185203.70986070062</v>
      </c>
      <c r="H1977" s="6">
        <f t="shared" si="30"/>
        <v>74.84531585950127</v>
      </c>
      <c r="I1977">
        <f>-(SUM(B1977*Data_Parameters4py!$C$34*Data_Parameters4py!$C$48-F1977,-C1977*Data_Parameters4py!$C$34*Data_Parameters4py!$C$48))</f>
        <v>175.52696612889224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29530000000000001</v>
      </c>
      <c r="F1978">
        <f>E1978*VehicleFleetParameters!$P$4</f>
        <v>32.407312210638139</v>
      </c>
      <c r="G1978" s="2">
        <f>F1978*1000/VehicleFleetParameters!$B$21*100*1/VehicleFleetParameters!$B$23</f>
        <v>201885.03330330344</v>
      </c>
      <c r="H1978" s="6">
        <f t="shared" si="30"/>
        <v>71.995426679679511</v>
      </c>
      <c r="I1978">
        <f>-(SUM(B1978*Data_Parameters4py!$C$34*Data_Parameters4py!$C$48-F1978,-C1978*Data_Parameters4py!$C$34*Data_Parameters4py!$C$48))</f>
        <v>164.69906221063815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2629999999999998</v>
      </c>
      <c r="F1979">
        <f>E1979*VehicleFleetParameters!$P$4</f>
        <v>35.809366658757952</v>
      </c>
      <c r="G1979" s="2">
        <f>F1979*1000/VehicleFleetParameters!$B$21*100*1/VehicleFleetParameters!$B$23</f>
        <v>223078.51800497086</v>
      </c>
      <c r="H1979" s="6">
        <f t="shared" si="30"/>
        <v>74.382065738370557</v>
      </c>
      <c r="I1979">
        <f>-(SUM(B1979*Data_Parameters4py!$C$34*Data_Parameters4py!$C$48-F1979,-C1979*Data_Parameters4py!$C$34*Data_Parameters4py!$C$48))</f>
        <v>114.04586665875797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4995</v>
      </c>
      <c r="F1980">
        <f>E1980*VehicleFleetParameters!$P$4</f>
        <v>54.816974091478997</v>
      </c>
      <c r="G1980" s="2">
        <f>F1980*1000/VehicleFleetParameters!$B$21*100*1/VehicleFleetParameters!$B$23</f>
        <v>341488.5680155775</v>
      </c>
      <c r="H1980" s="6">
        <f t="shared" si="30"/>
        <v>109.31470115711072</v>
      </c>
      <c r="I1980">
        <f>-(SUM(B1980*Data_Parameters4py!$C$34*Data_Parameters4py!$C$48-F1980,-C1980*Data_Parameters4py!$C$34*Data_Parameters4py!$C$48))</f>
        <v>104.90564909147899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0470000000000004</v>
      </c>
      <c r="F1981">
        <f>E1981*VehicleFleetParameters!$P$4</f>
        <v>55.387641289228135</v>
      </c>
      <c r="G1981" s="2">
        <f>F1981*1000/VehicleFleetParameters!$B$21*100*1/VehicleFleetParameters!$B$23</f>
        <v>345043.6041590831</v>
      </c>
      <c r="H1981" s="6">
        <f t="shared" si="30"/>
        <v>110.26225875142798</v>
      </c>
      <c r="I1981">
        <f>-(SUM(B1981*Data_Parameters4py!$C$34*Data_Parameters4py!$C$48-F1981,-C1981*Data_Parameters4py!$C$34*Data_Parameters4py!$C$48))</f>
        <v>57.553041289228133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70540000000000003</v>
      </c>
      <c r="F1982">
        <f>E1982*VehicleFleetParameters!$P$4</f>
        <v>77.413200248507081</v>
      </c>
      <c r="G1982" s="2">
        <f>F1982*1000/VehicleFleetParameters!$B$21*100*1/VehicleFleetParameters!$B$23</f>
        <v>482254.32608245924</v>
      </c>
      <c r="H1982" s="6">
        <f t="shared" si="30"/>
        <v>155.8562644038164</v>
      </c>
      <c r="I1982">
        <f>-(SUM(B1982*Data_Parameters4py!$C$34*Data_Parameters4py!$C$48-F1982,-C1982*Data_Parameters4py!$C$34*Data_Parameters4py!$C$48))</f>
        <v>63.337550248507085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0855999999999999</v>
      </c>
      <c r="F1983">
        <f>E1983*VehicleFleetParameters!$P$4</f>
        <v>119.13775189931852</v>
      </c>
      <c r="G1983" s="2">
        <f>F1983*1000/VehicleFleetParameters!$B$21*100*1/VehicleFleetParameters!$B$23</f>
        <v>742182.16103645845</v>
      </c>
      <c r="H1983" s="6">
        <f t="shared" si="30"/>
        <v>251.37349575647522</v>
      </c>
      <c r="I1983">
        <f>-(SUM(B1983*Data_Parameters4py!$C$34*Data_Parameters4py!$C$48-F1983,-C1983*Data_Parameters4py!$C$34*Data_Parameters4py!$C$48))</f>
        <v>62.265351899318517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3974</v>
      </c>
      <c r="F1984">
        <f>E1984*VehicleFleetParameters!$P$4</f>
        <v>153.35583502589139</v>
      </c>
      <c r="G1984" s="2">
        <f>F1984*1000/VehicleFleetParameters!$B$21*100*1/VehicleFleetParameters!$B$23</f>
        <v>955347.59748742345</v>
      </c>
      <c r="H1984" s="6">
        <f t="shared" si="30"/>
        <v>358.88432019035474</v>
      </c>
      <c r="I1984">
        <f>-(SUM(B1984*Data_Parameters4py!$C$34*Data_Parameters4py!$C$48-F1984,-C1984*Data_Parameters4py!$C$34*Data_Parameters4py!$C$48))</f>
        <v>36.769760025891344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1331</v>
      </c>
      <c r="F1985">
        <f>E1985*VehicleFleetParameters!$P$4</f>
        <v>124.35057726337308</v>
      </c>
      <c r="G1985" s="2">
        <f>F1985*1000/VehicleFleetParameters!$B$21*100*1/VehicleFleetParameters!$B$23</f>
        <v>774656.0488857876</v>
      </c>
      <c r="H1985" s="6">
        <f t="shared" si="30"/>
        <v>331.36691392103671</v>
      </c>
      <c r="I1985">
        <f>-(SUM(B1985*Data_Parameters4py!$C$34*Data_Parameters4py!$C$48-F1985,-C1985*Data_Parameters4py!$C$34*Data_Parameters4py!$C$48))</f>
        <v>-5.7674477366268775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0.96809999999999996</v>
      </c>
      <c r="F1986">
        <f>E1986*VehicleFleetParameters!$P$4</f>
        <v>106.24286810402566</v>
      </c>
      <c r="G1986" s="2">
        <f>F1986*1000/VehicleFleetParameters!$B$21*100*1/VehicleFleetParameters!$B$23</f>
        <v>661852.0174091704</v>
      </c>
      <c r="H1986" s="6">
        <f t="shared" si="30"/>
        <v>334.13220592764742</v>
      </c>
      <c r="I1986">
        <f>-(SUM(B1986*Data_Parameters4py!$C$34*Data_Parameters4py!$C$48-F1986,-C1986*Data_Parameters4py!$C$34*Data_Parameters4py!$C$48))</f>
        <v>-37.00453189597431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87609999999999999</v>
      </c>
      <c r="F1987">
        <f>E1987*VehicleFleetParameters!$P$4</f>
        <v>96.146448451541048</v>
      </c>
      <c r="G1987" s="2">
        <f>F1987*1000/VehicleFleetParameters!$B$21*100*1/VehicleFleetParameters!$B$23</f>
        <v>598955.22410099593</v>
      </c>
      <c r="H1987" s="6">
        <f t="shared" ref="H1987:H2050" si="31">F1987/(1-D1987)</f>
        <v>375.60727744609284</v>
      </c>
      <c r="I1987">
        <f>-(SUM(B1987*Data_Parameters4py!$C$34*Data_Parameters4py!$C$48-F1987,-C1987*Data_Parameters4py!$C$34*Data_Parameters4py!$C$48))</f>
        <v>-58.829951548458979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1250000000000002</v>
      </c>
      <c r="F1988">
        <f>E1988*VehicleFleetParameters!$P$4</f>
        <v>78.192380460818399</v>
      </c>
      <c r="G1988" s="2">
        <f>F1988*1000/VehicleFleetParameters!$B$21*100*1/VehicleFleetParameters!$B$23</f>
        <v>487108.31773993798</v>
      </c>
      <c r="H1988" s="6">
        <f t="shared" si="31"/>
        <v>407.59933262303213</v>
      </c>
      <c r="I1988">
        <f>-(SUM(B1988*Data_Parameters4py!$C$34*Data_Parameters4py!$C$48-F1988,-C1988*Data_Parameters4py!$C$34*Data_Parameters4py!$C$48))</f>
        <v>-82.156669539181578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56669999999999998</v>
      </c>
      <c r="F1989">
        <f>E1989*VehicleFleetParameters!$P$4</f>
        <v>62.191750185467768</v>
      </c>
      <c r="G1989" s="2">
        <f>F1989*1000/VehicleFleetParameters!$B$21*100*1/VehicleFleetParameters!$B$23</f>
        <v>387430.57356241799</v>
      </c>
      <c r="H1989" s="6">
        <f t="shared" si="31"/>
        <v>436.03894123741526</v>
      </c>
      <c r="I1989">
        <f>-(SUM(B1989*Data_Parameters4py!$C$34*Data_Parameters4py!$C$48-F1989,-C1989*Data_Parameters4py!$C$34*Data_Parameters4py!$C$48))</f>
        <v>-60.826974814532235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1669999999999998</v>
      </c>
      <c r="F1990">
        <f>E1990*VehicleFleetParameters!$P$4</f>
        <v>34.755827216759556</v>
      </c>
      <c r="G1990" s="2">
        <f>F1990*1000/VehicleFleetParameters!$B$21*100*1/VehicleFleetParameters!$B$23</f>
        <v>216515.37435542222</v>
      </c>
      <c r="H1990" s="6">
        <f t="shared" si="31"/>
        <v>310.10198384491935</v>
      </c>
      <c r="I1990">
        <f>-(SUM(B1990*Data_Parameters4py!$C$34*Data_Parameters4py!$C$48-F1990,-C1990*Data_Parameters4py!$C$34*Data_Parameters4py!$C$48))</f>
        <v>-41.619672783240453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6320000000000001</v>
      </c>
      <c r="F1991">
        <f>E1991*VehicleFleetParameters!$P$4</f>
        <v>17.910170513972719</v>
      </c>
      <c r="G1991" s="2">
        <f>F1991*1000/VehicleFleetParameters!$B$21*100*1/VehicleFleetParameters!$B$23</f>
        <v>111573.44204232685</v>
      </c>
      <c r="H1991" s="6">
        <f t="shared" si="31"/>
        <v>188.027285155127</v>
      </c>
      <c r="I1991">
        <f>-(SUM(B1991*Data_Parameters4py!$C$34*Data_Parameters4py!$C$48-F1991,-C1991*Data_Parameters4py!$C$34*Data_Parameters4py!$C$48))</f>
        <v>-24.153954486027278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9.9000000000000005E-2</v>
      </c>
      <c r="F1992">
        <f>E1992*VehicleFleetParameters!$P$4</f>
        <v>10.86462549560845</v>
      </c>
      <c r="G1992" s="2">
        <f>F1992*1000/VehicleFleetParameters!$B$21*100*1/VehicleFleetParameters!$B$23</f>
        <v>67682.418885970328</v>
      </c>
      <c r="H1992" s="6">
        <f t="shared" si="31"/>
        <v>125.54166475266464</v>
      </c>
      <c r="I1992">
        <f>-(SUM(B1992*Data_Parameters4py!$C$34*Data_Parameters4py!$C$48-F1992,-C1992*Data_Parameters4py!$C$34*Data_Parameters4py!$C$48))</f>
        <v>-10.912974504391549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5.0900000000000001E-2</v>
      </c>
      <c r="F1993">
        <f>E1993*VehicleFleetParameters!$P$4</f>
        <v>5.5859539164289913</v>
      </c>
      <c r="G1993" s="2">
        <f>F1993*1000/VehicleFleetParameters!$B$21*100*1/VehicleFleetParameters!$B$23</f>
        <v>34798.334558544339</v>
      </c>
      <c r="H1993" s="6">
        <f t="shared" si="31"/>
        <v>68.121663372901295</v>
      </c>
      <c r="I1993">
        <f>-(SUM(B1993*Data_Parameters4py!$C$34*Data_Parameters4py!$C$48-F1993,-C1993*Data_Parameters4py!$C$34*Data_Parameters4py!$C$48))</f>
        <v>-5.7698710835710081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3.6299999999999999E-2</v>
      </c>
      <c r="F1994">
        <f>E1994*VehicleFleetParameters!$P$4</f>
        <v>3.9836960150564318</v>
      </c>
      <c r="G1994" s="2">
        <f>F1994*1000/VehicleFleetParameters!$B$21*100*1/VehicleFleetParameters!$B$23</f>
        <v>24816.886924855786</v>
      </c>
      <c r="H1994" s="6">
        <f t="shared" si="31"/>
        <v>50.476848948241809</v>
      </c>
      <c r="I1994">
        <f>-(SUM(B1994*Data_Parameters4py!$C$34*Data_Parameters4py!$C$48-F1994,-C1994*Data_Parameters4py!$C$34*Data_Parameters4py!$C$48))</f>
        <v>-3.7123289849435679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1.52E-2</v>
      </c>
      <c r="F1995">
        <f>E1995*VehicleFleetParameters!$P$4</f>
        <v>1.668104116497459</v>
      </c>
      <c r="G1995" s="2">
        <f>F1995*1000/VehicleFleetParameters!$B$21*100*1/VehicleFleetParameters!$B$23</f>
        <v>10391.644111785343</v>
      </c>
      <c r="H1995" s="6">
        <f t="shared" si="31"/>
        <v>21.46128758527156</v>
      </c>
      <c r="I1995">
        <f>-(SUM(B1995*Data_Parameters4py!$C$34*Data_Parameters4py!$C$48-F1995,-C1995*Data_Parameters4py!$C$34*Data_Parameters4py!$C$48))</f>
        <v>-1.3195458835025411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3.6799999999999999E-2</v>
      </c>
      <c r="F1996">
        <f>E1996*VehicleFleetParameters!$P$4</f>
        <v>4.0385678609938482</v>
      </c>
      <c r="G1996" s="2">
        <f>F1996*1000/VehicleFleetParameters!$B$21*100*1/VehicleFleetParameters!$B$23</f>
        <v>25158.717323269779</v>
      </c>
      <c r="H1996" s="6">
        <f t="shared" si="31"/>
        <v>50.659406184067329</v>
      </c>
      <c r="I1996">
        <f>-(SUM(B1996*Data_Parameters4py!$C$34*Data_Parameters4py!$C$48-F1996,-C1996*Data_Parameters4py!$C$34*Data_Parameters4py!$C$48))</f>
        <v>9.0230928609938488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151</v>
      </c>
      <c r="F1997">
        <f>E1997*VehicleFleetParameters!$P$4</f>
        <v>16.571297473099758</v>
      </c>
      <c r="G1997" s="2">
        <f>F1997*1000/VehicleFleetParameters!$B$21*100*1/VehicleFleetParameters!$B$23</f>
        <v>103232.78032102545</v>
      </c>
      <c r="H1997" s="6">
        <f t="shared" si="31"/>
        <v>167.36204315077515</v>
      </c>
      <c r="I1997">
        <f>-(SUM(B1997*Data_Parameters4py!$C$34*Data_Parameters4py!$C$48-F1997,-C1997*Data_Parameters4py!$C$34*Data_Parameters4py!$C$48))</f>
        <v>64.807947473099759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34520000000000001</v>
      </c>
      <c r="F1998">
        <f>E1998*VehicleFleetParameters!$P$4</f>
        <v>37.883522435192297</v>
      </c>
      <c r="G1998" s="2">
        <f>F1998*1000/VehicleFleetParameters!$B$21*100*1/VehicleFleetParameters!$B$23</f>
        <v>235999.70706501976</v>
      </c>
      <c r="H1998" s="6">
        <f t="shared" si="31"/>
        <v>236.14705204671029</v>
      </c>
      <c r="I1998">
        <f>-(SUM(B1998*Data_Parameters4py!$C$34*Data_Parameters4py!$C$48-F1998,-C1998*Data_Parameters4py!$C$34*Data_Parameters4py!$C$48))</f>
        <v>191.40544743519231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53539999999999999</v>
      </c>
      <c r="F1999">
        <f>E1999*VehicleFleetParameters!$P$4</f>
        <v>58.756772629785495</v>
      </c>
      <c r="G1999" s="2">
        <f>F1999*1000/VehicleFleetParameters!$B$21*100*1/VehicleFleetParameters!$B$23</f>
        <v>366031.99062170211</v>
      </c>
      <c r="H1999" s="6">
        <f t="shared" si="31"/>
        <v>221.7845815533243</v>
      </c>
      <c r="I1999">
        <f>-(SUM(B1999*Data_Parameters4py!$C$34*Data_Parameters4py!$C$48-F1999,-C1999*Data_Parameters4py!$C$34*Data_Parameters4py!$C$48))</f>
        <v>320.01622262978549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42230000000000001</v>
      </c>
      <c r="F2000">
        <f>E2000*VehicleFleetParameters!$P$4</f>
        <v>46.344761078741904</v>
      </c>
      <c r="G2000" s="2">
        <f>F2000*1000/VehicleFleetParameters!$B$21*100*1/VehicleFleetParameters!$B$23</f>
        <v>288709.95450045727</v>
      </c>
      <c r="H2000" s="6">
        <f t="shared" si="31"/>
        <v>136.63338865741534</v>
      </c>
      <c r="I2000">
        <f>-(SUM(B2000*Data_Parameters4py!$C$34*Data_Parameters4py!$C$48-F2000,-C2000*Data_Parameters4py!$C$34*Data_Parameters4py!$C$48))</f>
        <v>232.00321107874194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27089999999999997</v>
      </c>
      <c r="F2001">
        <f>E2001*VehicleFleetParameters!$P$4</f>
        <v>29.729566128892213</v>
      </c>
      <c r="G2001" s="2">
        <f>F2001*1000/VehicleFleetParameters!$B$21*100*1/VehicleFleetParameters!$B$23</f>
        <v>185203.70986070062</v>
      </c>
      <c r="H2001" s="6">
        <f t="shared" si="31"/>
        <v>74.789562618046745</v>
      </c>
      <c r="I2001">
        <f>-(SUM(B2001*Data_Parameters4py!$C$34*Data_Parameters4py!$C$48-F2001,-C2001*Data_Parameters4py!$C$34*Data_Parameters4py!$C$48))</f>
        <v>175.52696612889224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29530000000000001</v>
      </c>
      <c r="F2002">
        <f>E2002*VehicleFleetParameters!$P$4</f>
        <v>32.407312210638139</v>
      </c>
      <c r="G2002" s="2">
        <f>F2002*1000/VehicleFleetParameters!$B$21*100*1/VehicleFleetParameters!$B$23</f>
        <v>201885.03330330344</v>
      </c>
      <c r="H2002" s="6">
        <f t="shared" si="31"/>
        <v>71.948096921876044</v>
      </c>
      <c r="I2002">
        <f>-(SUM(B2002*Data_Parameters4py!$C$34*Data_Parameters4py!$C$48-F2002,-C2002*Data_Parameters4py!$C$34*Data_Parameters4py!$C$48))</f>
        <v>164.69906221063815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2629999999999998</v>
      </c>
      <c r="F2003">
        <f>E2003*VehicleFleetParameters!$P$4</f>
        <v>35.809366658757952</v>
      </c>
      <c r="G2003" s="2">
        <f>F2003*1000/VehicleFleetParameters!$B$21*100*1/VehicleFleetParameters!$B$23</f>
        <v>223078.51800497086</v>
      </c>
      <c r="H2003" s="6">
        <f t="shared" si="31"/>
        <v>74.336343670318513</v>
      </c>
      <c r="I2003">
        <f>-(SUM(B2003*Data_Parameters4py!$C$34*Data_Parameters4py!$C$48-F2003,-C2003*Data_Parameters4py!$C$34*Data_Parameters4py!$C$48))</f>
        <v>114.04586665875797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4995</v>
      </c>
      <c r="F2004">
        <f>E2004*VehicleFleetParameters!$P$4</f>
        <v>54.816974091478997</v>
      </c>
      <c r="G2004" s="2">
        <f>F2004*1000/VehicleFleetParameters!$B$21*100*1/VehicleFleetParameters!$B$23</f>
        <v>341488.5680155775</v>
      </c>
      <c r="H2004" s="6">
        <f t="shared" si="31"/>
        <v>109.25019158997141</v>
      </c>
      <c r="I2004">
        <f>-(SUM(B2004*Data_Parameters4py!$C$34*Data_Parameters4py!$C$48-F2004,-C2004*Data_Parameters4py!$C$34*Data_Parameters4py!$C$48))</f>
        <v>104.90564909147899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0470000000000004</v>
      </c>
      <c r="F2005">
        <f>E2005*VehicleFleetParameters!$P$4</f>
        <v>55.387641289228135</v>
      </c>
      <c r="G2005" s="2">
        <f>F2005*1000/VehicleFleetParameters!$B$21*100*1/VehicleFleetParameters!$B$23</f>
        <v>345043.6041590831</v>
      </c>
      <c r="H2005" s="6">
        <f t="shared" si="31"/>
        <v>110.19730213664167</v>
      </c>
      <c r="I2005">
        <f>-(SUM(B2005*Data_Parameters4py!$C$34*Data_Parameters4py!$C$48-F2005,-C2005*Data_Parameters4py!$C$34*Data_Parameters4py!$C$48))</f>
        <v>57.553041289228133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70540000000000003</v>
      </c>
      <c r="F2006">
        <f>E2006*VehicleFleetParameters!$P$4</f>
        <v>77.413200248507081</v>
      </c>
      <c r="G2006" s="2">
        <f>F2006*1000/VehicleFleetParameters!$B$21*100*1/VehicleFleetParameters!$B$23</f>
        <v>482254.32608245924</v>
      </c>
      <c r="H2006" s="6">
        <f t="shared" si="31"/>
        <v>155.76340460320904</v>
      </c>
      <c r="I2006">
        <f>-(SUM(B2006*Data_Parameters4py!$C$34*Data_Parameters4py!$C$48-F2006,-C2006*Data_Parameters4py!$C$34*Data_Parameters4py!$C$48))</f>
        <v>63.337550248507085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0855999999999999</v>
      </c>
      <c r="F2007">
        <f>E2007*VehicleFleetParameters!$P$4</f>
        <v>119.13775189931852</v>
      </c>
      <c r="G2007" s="2">
        <f>F2007*1000/VehicleFleetParameters!$B$21*100*1/VehicleFleetParameters!$B$23</f>
        <v>742182.16103645845</v>
      </c>
      <c r="H2007" s="6">
        <f t="shared" si="31"/>
        <v>251.21654211663125</v>
      </c>
      <c r="I2007">
        <f>-(SUM(B2007*Data_Parameters4py!$C$34*Data_Parameters4py!$C$48-F2007,-C2007*Data_Parameters4py!$C$34*Data_Parameters4py!$C$48))</f>
        <v>62.265351899318517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3974</v>
      </c>
      <c r="F2008">
        <f>E2008*VehicleFleetParameters!$P$4</f>
        <v>153.35583502589139</v>
      </c>
      <c r="G2008" s="2">
        <f>F2008*1000/VehicleFleetParameters!$B$21*100*1/VehicleFleetParameters!$B$23</f>
        <v>955347.59748742345</v>
      </c>
      <c r="H2008" s="6">
        <f t="shared" si="31"/>
        <v>358.63580044848788</v>
      </c>
      <c r="I2008">
        <f>-(SUM(B2008*Data_Parameters4py!$C$34*Data_Parameters4py!$C$48-F2008,-C2008*Data_Parameters4py!$C$34*Data_Parameters4py!$C$48))</f>
        <v>36.769760025891344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1331</v>
      </c>
      <c r="F2009">
        <f>E2009*VehicleFleetParameters!$P$4</f>
        <v>124.35057726337308</v>
      </c>
      <c r="G2009" s="2">
        <f>F2009*1000/VehicleFleetParameters!$B$21*100*1/VehicleFleetParameters!$B$23</f>
        <v>774656.0488857876</v>
      </c>
      <c r="H2009" s="6">
        <f t="shared" si="31"/>
        <v>331.10565787679013</v>
      </c>
      <c r="I2009">
        <f>-(SUM(B2009*Data_Parameters4py!$C$34*Data_Parameters4py!$C$48-F2009,-C2009*Data_Parameters4py!$C$34*Data_Parameters4py!$C$48))</f>
        <v>-5.7674477366268775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0.96809999999999996</v>
      </c>
      <c r="F2010">
        <f>E2010*VehicleFleetParameters!$P$4</f>
        <v>106.24286810402566</v>
      </c>
      <c r="G2010" s="2">
        <f>F2010*1000/VehicleFleetParameters!$B$21*100*1/VehicleFleetParameters!$B$23</f>
        <v>661852.0174091704</v>
      </c>
      <c r="H2010" s="6">
        <f t="shared" si="31"/>
        <v>333.82133099061122</v>
      </c>
      <c r="I2010">
        <f>-(SUM(B2010*Data_Parameters4py!$C$34*Data_Parameters4py!$C$48-F2010,-C2010*Data_Parameters4py!$C$34*Data_Parameters4py!$C$48))</f>
        <v>-37.00453189597431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87609999999999999</v>
      </c>
      <c r="F2011">
        <f>E2011*VehicleFleetParameters!$P$4</f>
        <v>96.146448451541048</v>
      </c>
      <c r="G2011" s="2">
        <f>F2011*1000/VehicleFleetParameters!$B$21*100*1/VehicleFleetParameters!$B$23</f>
        <v>598955.22410099593</v>
      </c>
      <c r="H2011" s="6">
        <f t="shared" si="31"/>
        <v>375.17329608467344</v>
      </c>
      <c r="I2011">
        <f>-(SUM(B2011*Data_Parameters4py!$C$34*Data_Parameters4py!$C$48-F2011,-C2011*Data_Parameters4py!$C$34*Data_Parameters4py!$C$48))</f>
        <v>-58.829951548458979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1250000000000002</v>
      </c>
      <c r="F2012">
        <f>E2012*VehicleFleetParameters!$P$4</f>
        <v>78.192380460818399</v>
      </c>
      <c r="G2012" s="2">
        <f>F2012*1000/VehicleFleetParameters!$B$21*100*1/VehicleFleetParameters!$B$23</f>
        <v>487108.31773993798</v>
      </c>
      <c r="H2012" s="6">
        <f t="shared" si="31"/>
        <v>406.97115027665757</v>
      </c>
      <c r="I2012">
        <f>-(SUM(B2012*Data_Parameters4py!$C$34*Data_Parameters4py!$C$48-F2012,-C2012*Data_Parameters4py!$C$34*Data_Parameters4py!$C$48))</f>
        <v>-82.156669539181578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56669999999999998</v>
      </c>
      <c r="F2013">
        <f>E2013*VehicleFleetParameters!$P$4</f>
        <v>62.191750185467768</v>
      </c>
      <c r="G2013" s="2">
        <f>F2013*1000/VehicleFleetParameters!$B$21*100*1/VehicleFleetParameters!$B$23</f>
        <v>387430.57356241799</v>
      </c>
      <c r="H2013" s="6">
        <f t="shared" si="31"/>
        <v>435.13556190636893</v>
      </c>
      <c r="I2013">
        <f>-(SUM(B2013*Data_Parameters4py!$C$34*Data_Parameters4py!$C$48-F2013,-C2013*Data_Parameters4py!$C$34*Data_Parameters4py!$C$48))</f>
        <v>-60.826974814532235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1669999999999998</v>
      </c>
      <c r="F2014">
        <f>E2014*VehicleFleetParameters!$P$4</f>
        <v>34.755827216759556</v>
      </c>
      <c r="G2014" s="2">
        <f>F2014*1000/VehicleFleetParameters!$B$21*100*1/VehicleFleetParameters!$B$23</f>
        <v>216515.37435542222</v>
      </c>
      <c r="H2014" s="6">
        <f t="shared" si="31"/>
        <v>309.2848585618035</v>
      </c>
      <c r="I2014">
        <f>-(SUM(B2014*Data_Parameters4py!$C$34*Data_Parameters4py!$C$48-F2014,-C2014*Data_Parameters4py!$C$34*Data_Parameters4py!$C$48))</f>
        <v>-41.619672783240453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6320000000000001</v>
      </c>
      <c r="F2015">
        <f>E2015*VehicleFleetParameters!$P$4</f>
        <v>17.910170513972719</v>
      </c>
      <c r="G2015" s="2">
        <f>F2015*1000/VehicleFleetParameters!$B$21*100*1/VehicleFleetParameters!$B$23</f>
        <v>111573.44204232685</v>
      </c>
      <c r="H2015" s="6">
        <f t="shared" si="31"/>
        <v>187.44458233247209</v>
      </c>
      <c r="I2015">
        <f>-(SUM(B2015*Data_Parameters4py!$C$34*Data_Parameters4py!$C$48-F2015,-C2015*Data_Parameters4py!$C$34*Data_Parameters4py!$C$48))</f>
        <v>-24.153954486027278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072</v>
      </c>
      <c r="F2016">
        <f>E2016*VehicleFleetParameters!$P$4</f>
        <v>11.76452376898208</v>
      </c>
      <c r="G2016" s="2">
        <f>F2016*1000/VehicleFleetParameters!$B$21*100*1/VehicleFleetParameters!$B$23</f>
        <v>73288.437419959795</v>
      </c>
      <c r="H2016" s="6">
        <f t="shared" si="31"/>
        <v>136.70726065188572</v>
      </c>
      <c r="I2016">
        <f>-(SUM(B2016*Data_Parameters4py!$C$34*Data_Parameters4py!$C$48-F2016,-C2016*Data_Parameters4py!$C$34*Data_Parameters4py!$C$48))</f>
        <v>-11.967526231017921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5.3600000000000002E-2</v>
      </c>
      <c r="F2017">
        <f>E2017*VehicleFleetParameters!$P$4</f>
        <v>5.8822618844910401</v>
      </c>
      <c r="G2017" s="2">
        <f>F2017*1000/VehicleFleetParameters!$B$21*100*1/VehicleFleetParameters!$B$23</f>
        <v>36644.218709979898</v>
      </c>
      <c r="H2017" s="6">
        <f t="shared" si="31"/>
        <v>72.369466519675029</v>
      </c>
      <c r="I2017">
        <f>-(SUM(B2017*Data_Parameters4py!$C$34*Data_Parameters4py!$C$48-F2017,-C2017*Data_Parameters4py!$C$34*Data_Parameters4py!$C$48))</f>
        <v>-6.0560631155089624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3.8300000000000001E-2</v>
      </c>
      <c r="F2018">
        <f>E2018*VehicleFleetParameters!$P$4</f>
        <v>4.2031833988060976</v>
      </c>
      <c r="G2018" s="2">
        <f>F2018*1000/VehicleFleetParameters!$B$21*100*1/VehicleFleetParameters!$B$23</f>
        <v>26184.20851851175</v>
      </c>
      <c r="H2018" s="6">
        <f t="shared" si="31"/>
        <v>53.864046808878363</v>
      </c>
      <c r="I2018">
        <f>-(SUM(B2018*Data_Parameters4py!$C$34*Data_Parameters4py!$C$48-F2018,-C2018*Data_Parameters4py!$C$34*Data_Parameters4py!$C$48))</f>
        <v>-3.9163166011939041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1.6E-2</v>
      </c>
      <c r="F2019">
        <f>E2019*VehicleFleetParameters!$P$4</f>
        <v>1.7558990699973254</v>
      </c>
      <c r="G2019" s="2">
        <f>F2019*1000/VehicleFleetParameters!$B$21*100*1/VehicleFleetParameters!$B$23</f>
        <v>10938.572749247729</v>
      </c>
      <c r="H2019" s="6">
        <f t="shared" si="31"/>
        <v>22.868453252193312</v>
      </c>
      <c r="I2019">
        <f>-(SUM(B2019*Data_Parameters4py!$C$34*Data_Parameters4py!$C$48-F2019,-C2019*Data_Parameters4py!$C$34*Data_Parameters4py!$C$48))</f>
        <v>-1.3706009300026749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3.8199999999999998E-2</v>
      </c>
      <c r="F2020">
        <f>E2020*VehicleFleetParameters!$P$4</f>
        <v>4.1922090296186143</v>
      </c>
      <c r="G2020" s="2">
        <f>F2020*1000/VehicleFleetParameters!$B$21*100*1/VehicleFleetParameters!$B$23</f>
        <v>26115.842438828953</v>
      </c>
      <c r="H2020" s="6">
        <f t="shared" si="31"/>
        <v>53.096948390092798</v>
      </c>
      <c r="I2020">
        <f>-(SUM(B2020*Data_Parameters4py!$C$34*Data_Parameters4py!$C$48-F2020,-C2020*Data_Parameters4py!$C$34*Data_Parameters4py!$C$48))</f>
        <v>9.6203840296186129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15570000000000001</v>
      </c>
      <c r="F2021">
        <f>E2021*VehicleFleetParameters!$P$4</f>
        <v>17.087092824911473</v>
      </c>
      <c r="G2021" s="2">
        <f>F2021*1000/VehicleFleetParameters!$B$21*100*1/VehicleFleetParameters!$B$23</f>
        <v>106445.98606611697</v>
      </c>
      <c r="H2021" s="6">
        <f t="shared" si="31"/>
        <v>171.38216123608194</v>
      </c>
      <c r="I2021">
        <f>-(SUM(B2021*Data_Parameters4py!$C$34*Data_Parameters4py!$C$48-F2021,-C2021*Data_Parameters4py!$C$34*Data_Parameters4py!$C$48))</f>
        <v>68.956692824911485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35639999999999999</v>
      </c>
      <c r="F2022">
        <f>E2022*VehicleFleetParameters!$P$4</f>
        <v>39.112651784190419</v>
      </c>
      <c r="G2022" s="2">
        <f>F2022*1000/VehicleFleetParameters!$B$21*100*1/VehicleFleetParameters!$B$23</f>
        <v>243656.70798949318</v>
      </c>
      <c r="H2022" s="6">
        <f t="shared" si="31"/>
        <v>236.16129915164265</v>
      </c>
      <c r="I2022">
        <f>-(SUM(B2022*Data_Parameters4py!$C$34*Data_Parameters4py!$C$48-F2022,-C2022*Data_Parameters4py!$C$34*Data_Parameters4py!$C$48))</f>
        <v>203.9043517841904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55379999999999996</v>
      </c>
      <c r="F2023">
        <f>E2023*VehicleFleetParameters!$P$4</f>
        <v>60.77605656028242</v>
      </c>
      <c r="G2023" s="2">
        <f>F2023*1000/VehicleFleetParameters!$B$21*100*1/VehicleFleetParameters!$B$23</f>
        <v>378611.34928333701</v>
      </c>
      <c r="H2023" s="6">
        <f t="shared" si="31"/>
        <v>218.92575104287329</v>
      </c>
      <c r="I2023">
        <f>-(SUM(B2023*Data_Parameters4py!$C$34*Data_Parameters4py!$C$48-F2023,-C2023*Data_Parameters4py!$C$34*Data_Parameters4py!$C$48))</f>
        <v>340.75600656028246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43809999999999999</v>
      </c>
      <c r="F2024">
        <f>E2024*VehicleFleetParameters!$P$4</f>
        <v>48.078711410364264</v>
      </c>
      <c r="G2024" s="2">
        <f>F2024*1000/VehicleFleetParameters!$B$21*100*1/VehicleFleetParameters!$B$23</f>
        <v>299511.79509033938</v>
      </c>
      <c r="H2024" s="6">
        <f t="shared" si="31"/>
        <v>134.65040175335952</v>
      </c>
      <c r="I2024">
        <f>-(SUM(B2024*Data_Parameters4py!$C$34*Data_Parameters4py!$C$48-F2024,-C2024*Data_Parameters4py!$C$34*Data_Parameters4py!$C$48))</f>
        <v>246.71098641036428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28260000000000002</v>
      </c>
      <c r="F2025">
        <f>E2025*VehicleFleetParameters!$P$4</f>
        <v>31.013567323827761</v>
      </c>
      <c r="G2025" s="2">
        <f>F2025*1000/VehicleFleetParameters!$B$21*100*1/VehicleFleetParameters!$B$23</f>
        <v>193202.54118358801</v>
      </c>
      <c r="H2025" s="6">
        <f t="shared" si="31"/>
        <v>74.046539197182312</v>
      </c>
      <c r="I2025">
        <f>-(SUM(B2025*Data_Parameters4py!$C$34*Data_Parameters4py!$C$48-F2025,-C2025*Data_Parameters4py!$C$34*Data_Parameters4py!$C$48))</f>
        <v>185.45254232382777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09</v>
      </c>
      <c r="F2026">
        <f>E2026*VehicleFleetParameters!$P$4</f>
        <v>33.910800789323346</v>
      </c>
      <c r="G2026" s="2">
        <f>F2026*1000/VehicleFleetParameters!$B$21*100*1/VehicleFleetParameters!$B$23</f>
        <v>211251.18621984677</v>
      </c>
      <c r="H2026" s="6">
        <f t="shared" si="31"/>
        <v>71.452793984426492</v>
      </c>
      <c r="I2026">
        <f>-(SUM(B2026*Data_Parameters4py!$C$34*Data_Parameters4py!$C$48-F2026,-C2026*Data_Parameters4py!$C$34*Data_Parameters4py!$C$48))</f>
        <v>173.28935078932335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4160000000000001</v>
      </c>
      <c r="F2027">
        <f>E2027*VehicleFleetParameters!$P$4</f>
        <v>37.488445144442899</v>
      </c>
      <c r="G2027" s="2">
        <f>F2027*1000/VehicleFleetParameters!$B$21*100*1/VehicleFleetParameters!$B$23</f>
        <v>233538.52819643903</v>
      </c>
      <c r="H2027" s="6">
        <f t="shared" si="31"/>
        <v>73.862674794123436</v>
      </c>
      <c r="I2027">
        <f>-(SUM(B2027*Data_Parameters4py!$C$34*Data_Parameters4py!$C$48-F2027,-C2027*Data_Parameters4py!$C$34*Data_Parameters4py!$C$48))</f>
        <v>119.86897014444293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52390000000000003</v>
      </c>
      <c r="F2028">
        <f>E2028*VehicleFleetParameters!$P$4</f>
        <v>57.494720173224927</v>
      </c>
      <c r="G2028" s="2">
        <f>F2028*1000/VehicleFleetParameters!$B$21*100*1/VehicleFleetParameters!$B$23</f>
        <v>358169.89145818038</v>
      </c>
      <c r="H2028" s="6">
        <f t="shared" si="31"/>
        <v>108.76651021180511</v>
      </c>
      <c r="I2028">
        <f>-(SUM(B2028*Data_Parameters4py!$C$34*Data_Parameters4py!$C$48-F2028,-C2028*Data_Parameters4py!$C$34*Data_Parameters4py!$C$48))</f>
        <v>110.15559517322492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52900000000000003</v>
      </c>
      <c r="F2029">
        <f>E2029*VehicleFleetParameters!$P$4</f>
        <v>58.054413001786571</v>
      </c>
      <c r="G2029" s="2">
        <f>F2029*1000/VehicleFleetParameters!$B$21*100*1/VehicleFleetParameters!$B$23</f>
        <v>361656.56152200303</v>
      </c>
      <c r="H2029" s="6">
        <f t="shared" si="31"/>
        <v>109.65650355354802</v>
      </c>
      <c r="I2029">
        <f>-(SUM(B2029*Data_Parameters4py!$C$34*Data_Parameters4py!$C$48-F2029,-C2029*Data_Parameters4py!$C$34*Data_Parameters4py!$C$48))</f>
        <v>60.088863001786592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77470000000000006</v>
      </c>
      <c r="F2030">
        <f>E2030*VehicleFleetParameters!$P$4</f>
        <v>85.018438095432998</v>
      </c>
      <c r="G2030" s="2">
        <f>F2030*1000/VehicleFleetParameters!$B$21*100*1/VehicleFleetParameters!$B$23</f>
        <v>529632.01930263848</v>
      </c>
      <c r="H2030" s="6">
        <f t="shared" si="31"/>
        <v>162.84571057616319</v>
      </c>
      <c r="I2030">
        <f>-(SUM(B2030*Data_Parameters4py!$C$34*Data_Parameters4py!$C$48-F2030,-C2030*Data_Parameters4py!$C$34*Data_Parameters4py!$C$48))</f>
        <v>66.666113095432962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2763</v>
      </c>
      <c r="F2031">
        <f>E2031*VehicleFleetParameters!$P$4</f>
        <v>140.06587393984915</v>
      </c>
      <c r="G2031" s="2">
        <f>F2031*1000/VehicleFleetParameters!$B$21*100*1/VehicleFleetParameters!$B$23</f>
        <v>872556.27499155467</v>
      </c>
      <c r="H2031" s="6">
        <f t="shared" si="31"/>
        <v>281.41856239811995</v>
      </c>
      <c r="I2031">
        <f>-(SUM(B2031*Data_Parameters4py!$C$34*Data_Parameters4py!$C$48-F2031,-C2031*Data_Parameters4py!$C$34*Data_Parameters4py!$C$48))</f>
        <v>79.150923939849122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1.7714000000000001</v>
      </c>
      <c r="F2032">
        <f>E2032*VehicleFleetParameters!$P$4</f>
        <v>194.39997578707889</v>
      </c>
      <c r="G2032" s="2">
        <f>F2032*1000/VehicleFleetParameters!$B$21*100*1/VehicleFleetParameters!$B$23</f>
        <v>1211036.7355010891</v>
      </c>
      <c r="H2032" s="6">
        <f t="shared" si="31"/>
        <v>433.00383189969222</v>
      </c>
      <c r="I2032">
        <f>-(SUM(B2032*Data_Parameters4py!$C$34*Data_Parameters4py!$C$48-F2032,-C2032*Data_Parameters4py!$C$34*Data_Parameters4py!$C$48))</f>
        <v>72.507475787078761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3873</v>
      </c>
      <c r="F2033">
        <f>E2033*VehicleFleetParameters!$P$4</f>
        <v>152.24742373795559</v>
      </c>
      <c r="G2033" s="2">
        <f>F2033*1000/VehicleFleetParameters!$B$21*100*1/VehicleFleetParameters!$B$23</f>
        <v>948442.62343946099</v>
      </c>
      <c r="H2033" s="6">
        <f t="shared" si="31"/>
        <v>377.21348153805604</v>
      </c>
      <c r="I2033">
        <f>-(SUM(B2033*Data_Parameters4py!$C$34*Data_Parameters4py!$C$48-F2033,-C2033*Data_Parameters4py!$C$34*Data_Parameters4py!$C$48))</f>
        <v>38.882573737955539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1164000000000001</v>
      </c>
      <c r="F2034">
        <f>E2034*VehicleFleetParameters!$P$4</f>
        <v>122.51785760906338</v>
      </c>
      <c r="G2034" s="2">
        <f>F2034*1000/VehicleFleetParameters!$B$21*100*1/VehicleFleetParameters!$B$23</f>
        <v>763238.91357876034</v>
      </c>
      <c r="H2034" s="6">
        <f t="shared" si="31"/>
        <v>340.42667336046179</v>
      </c>
      <c r="I2034">
        <f>-(SUM(B2034*Data_Parameters4py!$C$34*Data_Parameters4py!$C$48-F2034,-C2034*Data_Parameters4py!$C$34*Data_Parameters4py!$C$48))</f>
        <v>13.22843260906339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0.90969999999999995</v>
      </c>
      <c r="F2035">
        <f>E2035*VehicleFleetParameters!$P$4</f>
        <v>99.833836498535419</v>
      </c>
      <c r="G2035" s="2">
        <f>F2035*1000/VehicleFleetParameters!$B$21*100*1/VehicleFleetParameters!$B$23</f>
        <v>621926.226874416</v>
      </c>
      <c r="H2035" s="6">
        <f t="shared" si="31"/>
        <v>309.67687856503375</v>
      </c>
      <c r="I2035">
        <f>-(SUM(B2035*Data_Parameters4py!$C$34*Data_Parameters4py!$C$48-F2035,-C2035*Data_Parameters4py!$C$34*Data_Parameters4py!$C$48))</f>
        <v>6.0479864985354084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68189999999999995</v>
      </c>
      <c r="F2036">
        <f>E2036*VehicleFleetParameters!$P$4</f>
        <v>74.834223489448505</v>
      </c>
      <c r="G2036" s="2">
        <f>F2036*1000/VehicleFleetParameters!$B$21*100*1/VehicleFleetParameters!$B$23</f>
        <v>466188.29735700157</v>
      </c>
      <c r="H2036" s="6">
        <f t="shared" si="31"/>
        <v>267.4108323449023</v>
      </c>
      <c r="I2036">
        <f>-(SUM(B2036*Data_Parameters4py!$C$34*Data_Parameters4py!$C$48-F2036,-C2036*Data_Parameters4py!$C$34*Data_Parameters4py!$C$48))</f>
        <v>-31.498951510551507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48089999999999999</v>
      </c>
      <c r="F2037">
        <f>E2037*VehicleFleetParameters!$P$4</f>
        <v>52.775741422607112</v>
      </c>
      <c r="G2037" s="2">
        <f>F2037*1000/VehicleFleetParameters!$B$21*100*1/VehicleFleetParameters!$B$23</f>
        <v>328772.47719457711</v>
      </c>
      <c r="H2037" s="6">
        <f t="shared" si="31"/>
        <v>212.03453518005131</v>
      </c>
      <c r="I2037">
        <f>-(SUM(B2037*Data_Parameters4py!$C$34*Data_Parameters4py!$C$48-F2037,-C2037*Data_Parameters4py!$C$34*Data_Parameters4py!$C$48))</f>
        <v>-24.588658577392884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27150000000000002</v>
      </c>
      <c r="F2038">
        <f>E2038*VehicleFleetParameters!$P$4</f>
        <v>29.795412344017116</v>
      </c>
      <c r="G2038" s="2">
        <f>F2038*1000/VehicleFleetParameters!$B$21*100*1/VehicleFleetParameters!$B$23</f>
        <v>185613.90633879742</v>
      </c>
      <c r="H2038" s="6">
        <f t="shared" si="31"/>
        <v>130.20034864115067</v>
      </c>
      <c r="I2038">
        <f>-(SUM(B2038*Data_Parameters4py!$C$34*Data_Parameters4py!$C$48-F2038,-C2038*Data_Parameters4py!$C$34*Data_Parameters4py!$C$48))</f>
        <v>-20.351662655982881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391</v>
      </c>
      <c r="F2039">
        <f>E2039*VehicleFleetParameters!$P$4</f>
        <v>15.265347539789248</v>
      </c>
      <c r="G2039" s="2">
        <f>F2039*1000/VehicleFleetParameters!$B$21*100*1/VehicleFleetParameters!$B$23</f>
        <v>95097.216838772452</v>
      </c>
      <c r="H2039" s="6">
        <f t="shared" si="31"/>
        <v>70.195291315043306</v>
      </c>
      <c r="I2039">
        <f>-(SUM(B2039*Data_Parameters4py!$C$34*Data_Parameters4py!$C$48-F2039,-C2039*Data_Parameters4py!$C$34*Data_Parameters4py!$C$48))</f>
        <v>-13.167452460210757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7.1400000000000005E-2</v>
      </c>
      <c r="F2040">
        <f>E2040*VehicleFleetParameters!$P$4</f>
        <v>7.835699599863065</v>
      </c>
      <c r="G2040" s="2">
        <f>F2040*1000/VehicleFleetParameters!$B$21*100*1/VehicleFleetParameters!$B$23</f>
        <v>48813.380893517991</v>
      </c>
      <c r="H2040" s="6">
        <f t="shared" si="31"/>
        <v>37.169208635802001</v>
      </c>
      <c r="I2040">
        <f>-(SUM(B2040*Data_Parameters4py!$C$34*Data_Parameters4py!$C$48-F2040,-C2040*Data_Parameters4py!$C$34*Data_Parameters4py!$C$48))</f>
        <v>-8.8095504001369349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3.56E-2</v>
      </c>
      <c r="F2041">
        <f>E2041*VehicleFleetParameters!$P$4</f>
        <v>3.9068754307440487</v>
      </c>
      <c r="G2041" s="2">
        <f>F2041*1000/VehicleFleetParameters!$B$21*100*1/VehicleFleetParameters!$B$23</f>
        <v>24338.324367076199</v>
      </c>
      <c r="H2041" s="6">
        <f t="shared" si="31"/>
        <v>18.821689187223718</v>
      </c>
      <c r="I2041">
        <f>-(SUM(B2041*Data_Parameters4py!$C$34*Data_Parameters4py!$C$48-F2041,-C2041*Data_Parameters4py!$C$34*Data_Parameters4py!$C$48))</f>
        <v>-4.1894495692559506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2.5600000000000001E-2</v>
      </c>
      <c r="F2042">
        <f>E2042*VehicleFleetParameters!$P$4</f>
        <v>2.8094385119957206</v>
      </c>
      <c r="G2042" s="2">
        <f>F2042*1000/VehicleFleetParameters!$B$21*100*1/VehicleFleetParameters!$B$23</f>
        <v>17501.716398796365</v>
      </c>
      <c r="H2042" s="6">
        <f t="shared" si="31"/>
        <v>13.686983990120213</v>
      </c>
      <c r="I2042">
        <f>-(SUM(B2042*Data_Parameters4py!$C$34*Data_Parameters4py!$C$48-F2042,-C2042*Data_Parameters4py!$C$34*Data_Parameters4py!$C$48))</f>
        <v>-2.964361488004279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04E-2</v>
      </c>
      <c r="F2043">
        <f>E2043*VehicleFleetParameters!$P$4</f>
        <v>1.1413343954982613</v>
      </c>
      <c r="G2043" s="2">
        <f>F2043*1000/VehicleFleetParameters!$B$21*100*1/VehicleFleetParameters!$B$23</f>
        <v>7110.0722870110239</v>
      </c>
      <c r="H2043" s="6">
        <f t="shared" si="31"/>
        <v>5.5819418130951517</v>
      </c>
      <c r="I2043">
        <f>-(SUM(B2043*Data_Parameters4py!$C$34*Data_Parameters4py!$C$48-F2043,-C2043*Data_Parameters4py!$C$34*Data_Parameters4py!$C$48))</f>
        <v>-0.84481560450173876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1.9599999999999999E-2</v>
      </c>
      <c r="F2044">
        <f>E2044*VehicleFleetParameters!$P$4</f>
        <v>2.1509763607467236</v>
      </c>
      <c r="G2044" s="2">
        <f>F2044*1000/VehicleFleetParameters!$B$21*100*1/VehicleFleetParameters!$B$23</f>
        <v>13399.75161782847</v>
      </c>
      <c r="H2044" s="6">
        <f t="shared" si="31"/>
        <v>10.409170356034917</v>
      </c>
      <c r="I2044">
        <f>-(SUM(B2044*Data_Parameters4py!$C$34*Data_Parameters4py!$C$48-F2044,-C2044*Data_Parameters4py!$C$34*Data_Parameters4py!$C$48))</f>
        <v>7.5844263607467237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6.4799999999999996E-2</v>
      </c>
      <c r="F2045">
        <f>E2045*VehicleFleetParameters!$P$4</f>
        <v>7.1113912334891669</v>
      </c>
      <c r="G2045" s="2">
        <f>F2045*1000/VehicleFleetParameters!$B$21*100*1/VehicleFleetParameters!$B$23</f>
        <v>44301.2196344533</v>
      </c>
      <c r="H2045" s="6">
        <f t="shared" si="31"/>
        <v>31.806934494063039</v>
      </c>
      <c r="I2045">
        <f>-(SUM(B2045*Data_Parameters4py!$C$34*Data_Parameters4py!$C$48-F2045,-C2045*Data_Parameters4py!$C$34*Data_Parameters4py!$C$48))</f>
        <v>49.455041233489162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13370000000000001</v>
      </c>
      <c r="F2046">
        <f>E2046*VehicleFleetParameters!$P$4</f>
        <v>14.672731603665151</v>
      </c>
      <c r="G2046" s="2">
        <f>F2046*1000/VehicleFleetParameters!$B$21*100*1/VehicleFleetParameters!$B$23</f>
        <v>91405.448535901334</v>
      </c>
      <c r="H2046" s="6">
        <f t="shared" si="31"/>
        <v>53.958758410511138</v>
      </c>
      <c r="I2046">
        <f>-(SUM(B2046*Data_Parameters4py!$C$34*Data_Parameters4py!$C$48-F2046,-C2046*Data_Parameters4py!$C$34*Data_Parameters4py!$C$48))</f>
        <v>135.53530660366516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21479999999999999</v>
      </c>
      <c r="F2047">
        <f>E2047*VehicleFleetParameters!$P$4</f>
        <v>23.57294501471409</v>
      </c>
      <c r="G2047" s="2">
        <f>F2047*1000/VehicleFleetParameters!$B$21*100*1/VehicleFleetParameters!$B$23</f>
        <v>146850.33915865072</v>
      </c>
      <c r="H2047" s="6">
        <f t="shared" si="31"/>
        <v>66.829754975839094</v>
      </c>
      <c r="I2047">
        <f>-(SUM(B2047*Data_Parameters4py!$C$34*Data_Parameters4py!$C$48-F2047,-C2047*Data_Parameters4py!$C$34*Data_Parameters4py!$C$48))</f>
        <v>225.58882001471409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18709999999999999</v>
      </c>
      <c r="F2048">
        <f>E2048*VehicleFleetParameters!$P$4</f>
        <v>20.533044749781222</v>
      </c>
      <c r="G2048" s="2">
        <f>F2048*1000/VehicleFleetParameters!$B$21*100*1/VehicleFleetParameters!$B$23</f>
        <v>127912.93508651564</v>
      </c>
      <c r="H2048" s="6">
        <f t="shared" si="31"/>
        <v>50.190753412779785</v>
      </c>
      <c r="I2048">
        <f>-(SUM(B2048*Data_Parameters4py!$C$34*Data_Parameters4py!$C$48-F2048,-C2048*Data_Parameters4py!$C$34*Data_Parameters4py!$C$48))</f>
        <v>161.45521974978124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4280000000000001</v>
      </c>
      <c r="F2049">
        <f>E2049*VehicleFleetParameters!$P$4</f>
        <v>15.67139919972613</v>
      </c>
      <c r="G2049" s="2">
        <f>F2049*1000/VehicleFleetParameters!$B$21*100*1/VehicleFleetParameters!$B$23</f>
        <v>97626.761787035983</v>
      </c>
      <c r="H2049" s="6">
        <f t="shared" si="31"/>
        <v>34.948273367627898</v>
      </c>
      <c r="I2049">
        <f>-(SUM(B2049*Data_Parameters4py!$C$34*Data_Parameters4py!$C$48-F2049,-C2049*Data_Parameters4py!$C$34*Data_Parameters4py!$C$48))</f>
        <v>113.96347419972614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18240000000000001</v>
      </c>
      <c r="F2050">
        <f>E2050*VehicleFleetParameters!$P$4</f>
        <v>20.017249397969511</v>
      </c>
      <c r="G2050" s="2">
        <f>F2050*1000/VehicleFleetParameters!$B$21*100*1/VehicleFleetParameters!$B$23</f>
        <v>124699.72934142411</v>
      </c>
      <c r="H2050" s="6">
        <f t="shared" si="31"/>
        <v>41.314178198272913</v>
      </c>
      <c r="I2050">
        <f>-(SUM(B2050*Data_Parameters4py!$C$34*Data_Parameters4py!$C$48-F2050,-C2050*Data_Parameters4py!$C$34*Data_Parameters4py!$C$48))</f>
        <v>110.25687439796954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2090000000000001</v>
      </c>
      <c r="F2051">
        <f>E2051*VehicleFleetParameters!$P$4</f>
        <v>24.242381535150574</v>
      </c>
      <c r="G2051" s="2">
        <f>F2051*1000/VehicleFleetParameters!$B$21*100*1/VehicleFleetParameters!$B$23</f>
        <v>151020.67001930144</v>
      </c>
      <c r="H2051" s="6">
        <f t="shared" ref="H2051:H2114" si="32">F2051/(1-D2051)</f>
        <v>47.782562006863174</v>
      </c>
      <c r="I2051">
        <f>-(SUM(B2051*Data_Parameters4py!$C$34*Data_Parameters4py!$C$48-F2051,-C2051*Data_Parameters4py!$C$34*Data_Parameters4py!$C$48))</f>
        <v>81.330031535150582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39169999999999999</v>
      </c>
      <c r="F2052">
        <f>E2052*VehicleFleetParameters!$P$4</f>
        <v>42.986604107372017</v>
      </c>
      <c r="G2052" s="2">
        <f>F2052*1000/VehicleFleetParameters!$B$21*100*1/VehicleFleetParameters!$B$23</f>
        <v>267789.93411752098</v>
      </c>
      <c r="H2052" s="6">
        <f t="shared" si="32"/>
        <v>82.082261147904688</v>
      </c>
      <c r="I2052">
        <f>-(SUM(B2052*Data_Parameters4py!$C$34*Data_Parameters4py!$C$48-F2052,-C2052*Data_Parameters4py!$C$34*Data_Parameters4py!$C$48))</f>
        <v>83.870679107372013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44590000000000002</v>
      </c>
      <c r="F2053">
        <f>E2053*VehicleFleetParameters!$P$4</f>
        <v>48.93471220698796</v>
      </c>
      <c r="G2053" s="2">
        <f>F2053*1000/VehicleFleetParameters!$B$21*100*1/VehicleFleetParameters!$B$23</f>
        <v>304844.34930559766</v>
      </c>
      <c r="H2053" s="6">
        <f t="shared" si="32"/>
        <v>93.54012370572606</v>
      </c>
      <c r="I2053">
        <f>-(SUM(B2053*Data_Parameters4py!$C$34*Data_Parameters4py!$C$48-F2053,-C2053*Data_Parameters4py!$C$34*Data_Parameters4py!$C$48))</f>
        <v>47.534462206987968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62629999999999997</v>
      </c>
      <c r="F2054">
        <f>E2054*VehicleFleetParameters!$P$4</f>
        <v>68.732474221207795</v>
      </c>
      <c r="G2054" s="2">
        <f>F2054*1000/VehicleFleetParameters!$B$21*100*1/VehicleFleetParameters!$B$23</f>
        <v>428176.75705336581</v>
      </c>
      <c r="H2054" s="6">
        <f t="shared" si="32"/>
        <v>134.7587924470657</v>
      </c>
      <c r="I2054">
        <f>-(SUM(B2054*Data_Parameters4py!$C$34*Data_Parameters4py!$C$48-F2054,-C2054*Data_Parameters4py!$C$34*Data_Parameters4py!$C$48))</f>
        <v>35.980799221207761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64700000000000002</v>
      </c>
      <c r="F2055">
        <f>E2055*VehicleFleetParameters!$P$4</f>
        <v>71.00416864301684</v>
      </c>
      <c r="G2055" s="2">
        <f>F2055*1000/VehicleFleetParameters!$B$21*100*1/VehicleFleetParameters!$B$23</f>
        <v>442328.53554770502</v>
      </c>
      <c r="H2055" s="6">
        <f t="shared" si="32"/>
        <v>146.46603698016654</v>
      </c>
      <c r="I2055">
        <f>-(SUM(B2055*Data_Parameters4py!$C$34*Data_Parameters4py!$C$48-F2055,-C2055*Data_Parameters4py!$C$34*Data_Parameters4py!$C$48))</f>
        <v>7.8585186430168079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69669999999999999</v>
      </c>
      <c r="F2056">
        <f>E2056*VehicleFleetParameters!$P$4</f>
        <v>76.458430129196032</v>
      </c>
      <c r="G2056" s="2">
        <f>F2056*1000/VehicleFleetParameters!$B$21*100*1/VehicleFleetParameters!$B$23</f>
        <v>476306.47715005575</v>
      </c>
      <c r="H2056" s="6">
        <f t="shared" si="32"/>
        <v>170.0006619827314</v>
      </c>
      <c r="I2056">
        <f>-(SUM(B2056*Data_Parameters4py!$C$34*Data_Parameters4py!$C$48-F2056,-C2056*Data_Parameters4py!$C$34*Data_Parameters4py!$C$48))</f>
        <v>-11.113469870803982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56610000000000005</v>
      </c>
      <c r="F2057">
        <f>E2057*VehicleFleetParameters!$P$4</f>
        <v>62.125903970342875</v>
      </c>
      <c r="G2057" s="2">
        <f>F2057*1000/VehicleFleetParameters!$B$21*100*1/VehicleFleetParameters!$B$23</f>
        <v>387020.37708432128</v>
      </c>
      <c r="H2057" s="6">
        <f t="shared" si="32"/>
        <v>148.40467468124541</v>
      </c>
      <c r="I2057">
        <f>-(SUM(B2057*Data_Parameters4py!$C$34*Data_Parameters4py!$C$48-F2057,-C2057*Data_Parameters4py!$C$34*Data_Parameters4py!$C$48))</f>
        <v>-15.695946029657122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1570000000000005</v>
      </c>
      <c r="F2058">
        <f>E2058*VehicleFleetParameters!$P$4</f>
        <v>56.594821899851297</v>
      </c>
      <c r="G2058" s="2">
        <f>F2058*1000/VehicleFleetParameters!$B$21*100*1/VehicleFleetParameters!$B$23</f>
        <v>352563.87292419089</v>
      </c>
      <c r="H2058" s="6">
        <f t="shared" si="32"/>
        <v>146.92242030430182</v>
      </c>
      <c r="I2058">
        <f>-(SUM(B2058*Data_Parameters4py!$C$34*Data_Parameters4py!$C$48-F2058,-C2058*Data_Parameters4py!$C$34*Data_Parameters4py!$C$48))</f>
        <v>-26.962428100148699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1280000000000001</v>
      </c>
      <c r="F2059">
        <f>E2059*VehicleFleetParameters!$P$4</f>
        <v>67.250934380897561</v>
      </c>
      <c r="G2059" s="2">
        <f>F2059*1000/VehicleFleetParameters!$B$21*100*1/VehicleFleetParameters!$B$23</f>
        <v>418947.336296188</v>
      </c>
      <c r="H2059" s="6">
        <f t="shared" si="32"/>
        <v>198.66261999505303</v>
      </c>
      <c r="I2059">
        <f>-(SUM(B2059*Data_Parameters4py!$C$34*Data_Parameters4py!$C$48-F2059,-C2059*Data_Parameters4py!$C$34*Data_Parameters4py!$C$48))</f>
        <v>-49.458490619102449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49859999999999999</v>
      </c>
      <c r="F2060">
        <f>E2060*VehicleFleetParameters!$P$4</f>
        <v>54.718204768791651</v>
      </c>
      <c r="G2060" s="2">
        <f>F2060*1000/VehicleFleetParameters!$B$21*100*1/VehicleFleetParameters!$B$23</f>
        <v>340873.27329843235</v>
      </c>
      <c r="H2060" s="6">
        <f t="shared" si="32"/>
        <v>188.05120414900085</v>
      </c>
      <c r="I2060">
        <f>-(SUM(B2060*Data_Parameters4py!$C$34*Data_Parameters4py!$C$48-F2060,-C2060*Data_Parameters4py!$C$34*Data_Parameters4py!$C$48))</f>
        <v>-64.140020231208325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39660000000000001</v>
      </c>
      <c r="F2061">
        <f>E2061*VehicleFleetParameters!$P$4</f>
        <v>43.524348197558702</v>
      </c>
      <c r="G2061" s="2">
        <f>F2061*1000/VehicleFleetParameters!$B$21*100*1/VehicleFleetParameters!$B$23</f>
        <v>271139.87202197808</v>
      </c>
      <c r="H2061" s="6">
        <f t="shared" si="32"/>
        <v>171.77664903537118</v>
      </c>
      <c r="I2061">
        <f>-(SUM(B2061*Data_Parameters4py!$C$34*Data_Parameters4py!$C$48-F2061,-C2061*Data_Parameters4py!$C$34*Data_Parameters4py!$C$48))</f>
        <v>-50.46932680244128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2159999999999999</v>
      </c>
      <c r="F2062">
        <f>E2062*VehicleFleetParameters!$P$4</f>
        <v>24.319202119462954</v>
      </c>
      <c r="G2062" s="2">
        <f>F2062*1000/VehicleFleetParameters!$B$21*100*1/VehicleFleetParameters!$B$23</f>
        <v>151499.23257708104</v>
      </c>
      <c r="H2062" s="6">
        <f t="shared" si="32"/>
        <v>105.77463704327117</v>
      </c>
      <c r="I2062">
        <f>-(SUM(B2062*Data_Parameters4py!$C$34*Data_Parameters4py!$C$48-F2062,-C2062*Data_Parameters4py!$C$34*Data_Parameters4py!$C$48))</f>
        <v>-34.33654788053704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14</v>
      </c>
      <c r="F2063">
        <f>E2063*VehicleFleetParameters!$P$4</f>
        <v>12.510780873730944</v>
      </c>
      <c r="G2063" s="2">
        <f>F2063*1000/VehicleFleetParameters!$B$21*100*1/VehicleFleetParameters!$B$23</f>
        <v>77937.330838390088</v>
      </c>
      <c r="H2063" s="6">
        <f t="shared" si="32"/>
        <v>57.528851257476191</v>
      </c>
      <c r="I2063">
        <f>-(SUM(B2063*Data_Parameters4py!$C$34*Data_Parameters4py!$C$48-F2063,-C2063*Data_Parameters4py!$C$34*Data_Parameters4py!$C$48))</f>
        <v>-18.603144126269061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7.1400000000000005E-2</v>
      </c>
      <c r="F2064">
        <f>E2064*VehicleFleetParameters!$P$4</f>
        <v>7.835699599863065</v>
      </c>
      <c r="G2064" s="2">
        <f>F2064*1000/VehicleFleetParameters!$B$21*100*1/VehicleFleetParameters!$B$23</f>
        <v>48813.380893517991</v>
      </c>
      <c r="H2064" s="6">
        <f t="shared" si="32"/>
        <v>37.169208635802001</v>
      </c>
      <c r="I2064">
        <f>-(SUM(B2064*Data_Parameters4py!$C$34*Data_Parameters4py!$C$48-F2064,-C2064*Data_Parameters4py!$C$34*Data_Parameters4py!$C$48))</f>
        <v>-8.8095504001369349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3.56E-2</v>
      </c>
      <c r="F2065">
        <f>E2065*VehicleFleetParameters!$P$4</f>
        <v>3.9068754307440487</v>
      </c>
      <c r="G2065" s="2">
        <f>F2065*1000/VehicleFleetParameters!$B$21*100*1/VehicleFleetParameters!$B$23</f>
        <v>24338.324367076199</v>
      </c>
      <c r="H2065" s="6">
        <f t="shared" si="32"/>
        <v>18.821689187223718</v>
      </c>
      <c r="I2065">
        <f>-(SUM(B2065*Data_Parameters4py!$C$34*Data_Parameters4py!$C$48-F2065,-C2065*Data_Parameters4py!$C$34*Data_Parameters4py!$C$48))</f>
        <v>-4.1894495692559506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2.5600000000000001E-2</v>
      </c>
      <c r="F2066">
        <f>E2066*VehicleFleetParameters!$P$4</f>
        <v>2.8094385119957206</v>
      </c>
      <c r="G2066" s="2">
        <f>F2066*1000/VehicleFleetParameters!$B$21*100*1/VehicleFleetParameters!$B$23</f>
        <v>17501.716398796365</v>
      </c>
      <c r="H2066" s="6">
        <f t="shared" si="32"/>
        <v>13.686983990120213</v>
      </c>
      <c r="I2066">
        <f>-(SUM(B2066*Data_Parameters4py!$C$34*Data_Parameters4py!$C$48-F2066,-C2066*Data_Parameters4py!$C$34*Data_Parameters4py!$C$48))</f>
        <v>-2.964361488004279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04E-2</v>
      </c>
      <c r="F2067">
        <f>E2067*VehicleFleetParameters!$P$4</f>
        <v>1.1413343954982613</v>
      </c>
      <c r="G2067" s="2">
        <f>F2067*1000/VehicleFleetParameters!$B$21*100*1/VehicleFleetParameters!$B$23</f>
        <v>7110.0722870110239</v>
      </c>
      <c r="H2067" s="6">
        <f t="shared" si="32"/>
        <v>5.5819418130951517</v>
      </c>
      <c r="I2067">
        <f>-(SUM(B2067*Data_Parameters4py!$C$34*Data_Parameters4py!$C$48-F2067,-C2067*Data_Parameters4py!$C$34*Data_Parameters4py!$C$48))</f>
        <v>-0.84481560450173876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1.9599999999999999E-2</v>
      </c>
      <c r="F2068">
        <f>E2068*VehicleFleetParameters!$P$4</f>
        <v>2.1509763607467236</v>
      </c>
      <c r="G2068" s="2">
        <f>F2068*1000/VehicleFleetParameters!$B$21*100*1/VehicleFleetParameters!$B$23</f>
        <v>13399.75161782847</v>
      </c>
      <c r="H2068" s="6">
        <f t="shared" si="32"/>
        <v>10.409170356034917</v>
      </c>
      <c r="I2068">
        <f>-(SUM(B2068*Data_Parameters4py!$C$34*Data_Parameters4py!$C$48-F2068,-C2068*Data_Parameters4py!$C$34*Data_Parameters4py!$C$48))</f>
        <v>7.5844263607467237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6.4799999999999996E-2</v>
      </c>
      <c r="F2069">
        <f>E2069*VehicleFleetParameters!$P$4</f>
        <v>7.1113912334891669</v>
      </c>
      <c r="G2069" s="2">
        <f>F2069*1000/VehicleFleetParameters!$B$21*100*1/VehicleFleetParameters!$B$23</f>
        <v>44301.2196344533</v>
      </c>
      <c r="H2069" s="6">
        <f t="shared" si="32"/>
        <v>31.806934494063039</v>
      </c>
      <c r="I2069">
        <f>-(SUM(B2069*Data_Parameters4py!$C$34*Data_Parameters4py!$C$48-F2069,-C2069*Data_Parameters4py!$C$34*Data_Parameters4py!$C$48))</f>
        <v>49.455041233489162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13370000000000001</v>
      </c>
      <c r="F2070">
        <f>E2070*VehicleFleetParameters!$P$4</f>
        <v>14.672731603665151</v>
      </c>
      <c r="G2070" s="2">
        <f>F2070*1000/VehicleFleetParameters!$B$21*100*1/VehicleFleetParameters!$B$23</f>
        <v>91405.448535901334</v>
      </c>
      <c r="H2070" s="6">
        <f t="shared" si="32"/>
        <v>56.407501130304865</v>
      </c>
      <c r="I2070">
        <f>-(SUM(B2070*Data_Parameters4py!$C$34*Data_Parameters4py!$C$48-F2070,-C2070*Data_Parameters4py!$C$34*Data_Parameters4py!$C$48))</f>
        <v>106.02353160366515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21479999999999999</v>
      </c>
      <c r="F2071">
        <f>E2071*VehicleFleetParameters!$P$4</f>
        <v>23.57294501471409</v>
      </c>
      <c r="G2071" s="2">
        <f>F2071*1000/VehicleFleetParameters!$B$21*100*1/VehicleFleetParameters!$B$23</f>
        <v>146850.33915865072</v>
      </c>
      <c r="H2071" s="6">
        <f t="shared" si="32"/>
        <v>78.164724640428616</v>
      </c>
      <c r="I2071">
        <f>-(SUM(B2071*Data_Parameters4py!$C$34*Data_Parameters4py!$C$48-F2071,-C2071*Data_Parameters4py!$C$34*Data_Parameters4py!$C$48))</f>
        <v>127.22324501471411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18709999999999999</v>
      </c>
      <c r="F2072">
        <f>E2072*VehicleFleetParameters!$P$4</f>
        <v>20.533044749781222</v>
      </c>
      <c r="G2072" s="2">
        <f>F2072*1000/VehicleFleetParameters!$B$21*100*1/VehicleFleetParameters!$B$23</f>
        <v>127912.93508651564</v>
      </c>
      <c r="H2072" s="6">
        <f t="shared" si="32"/>
        <v>61.058592301076999</v>
      </c>
      <c r="I2072">
        <f>-(SUM(B2072*Data_Parameters4py!$C$34*Data_Parameters4py!$C$48-F2072,-C2072*Data_Parameters4py!$C$34*Data_Parameters4py!$C$48))</f>
        <v>107.29286974978123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4280000000000001</v>
      </c>
      <c r="F2073">
        <f>E2073*VehicleFleetParameters!$P$4</f>
        <v>15.67139919972613</v>
      </c>
      <c r="G2073" s="2">
        <f>F2073*1000/VehicleFleetParameters!$B$21*100*1/VehicleFleetParameters!$B$23</f>
        <v>97626.761787035983</v>
      </c>
      <c r="H2073" s="6">
        <f t="shared" si="32"/>
        <v>42.626581346386111</v>
      </c>
      <c r="I2073">
        <f>-(SUM(B2073*Data_Parameters4py!$C$34*Data_Parameters4py!$C$48-F2073,-C2073*Data_Parameters4py!$C$34*Data_Parameters4py!$C$48))</f>
        <v>94.070224199726127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18240000000000001</v>
      </c>
      <c r="F2074">
        <f>E2074*VehicleFleetParameters!$P$4</f>
        <v>20.017249397969511</v>
      </c>
      <c r="G2074" s="2">
        <f>F2074*1000/VehicleFleetParameters!$B$21*100*1/VehicleFleetParameters!$B$23</f>
        <v>124699.72934142411</v>
      </c>
      <c r="H2074" s="6">
        <f t="shared" si="32"/>
        <v>50.266541937208544</v>
      </c>
      <c r="I2074">
        <f>-(SUM(B2074*Data_Parameters4py!$C$34*Data_Parameters4py!$C$48-F2074,-C2074*Data_Parameters4py!$C$34*Data_Parameters4py!$C$48))</f>
        <v>96.463024397969519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2090000000000001</v>
      </c>
      <c r="F2075">
        <f>E2075*VehicleFleetParameters!$P$4</f>
        <v>24.242381535150574</v>
      </c>
      <c r="G2075" s="2">
        <f>F2075*1000/VehicleFleetParameters!$B$21*100*1/VehicleFleetParameters!$B$23</f>
        <v>151020.67001930144</v>
      </c>
      <c r="H2075" s="6">
        <f t="shared" si="32"/>
        <v>57.575034191675755</v>
      </c>
      <c r="I2075">
        <f>-(SUM(B2075*Data_Parameters4py!$C$34*Data_Parameters4py!$C$48-F2075,-C2075*Data_Parameters4py!$C$34*Data_Parameters4py!$C$48))</f>
        <v>81.330031535150582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39169999999999999</v>
      </c>
      <c r="F2076">
        <f>E2076*VehicleFleetParameters!$P$4</f>
        <v>42.986604107372017</v>
      </c>
      <c r="G2076" s="2">
        <f>F2076*1000/VehicleFleetParameters!$B$21*100*1/VehicleFleetParameters!$B$23</f>
        <v>267789.93411752098</v>
      </c>
      <c r="H2076" s="6">
        <f t="shared" si="32"/>
        <v>98.026892976943671</v>
      </c>
      <c r="I2076">
        <f>-(SUM(B2076*Data_Parameters4py!$C$34*Data_Parameters4py!$C$48-F2076,-C2076*Data_Parameters4py!$C$34*Data_Parameters4py!$C$48))</f>
        <v>86.639829107372009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44590000000000002</v>
      </c>
      <c r="F2077">
        <f>E2077*VehicleFleetParameters!$P$4</f>
        <v>48.93471220698796</v>
      </c>
      <c r="G2077" s="2">
        <f>F2077*1000/VehicleFleetParameters!$B$21*100*1/VehicleFleetParameters!$B$23</f>
        <v>304844.34930559766</v>
      </c>
      <c r="H2077" s="6">
        <f t="shared" si="32"/>
        <v>112.3836258401962</v>
      </c>
      <c r="I2077">
        <f>-(SUM(B2077*Data_Parameters4py!$C$34*Data_Parameters4py!$C$48-F2077,-C2077*Data_Parameters4py!$C$34*Data_Parameters4py!$C$48))</f>
        <v>41.202612206987979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62629999999999997</v>
      </c>
      <c r="F2078">
        <f>E2078*VehicleFleetParameters!$P$4</f>
        <v>68.732474221207795</v>
      </c>
      <c r="G2078" s="2">
        <f>F2078*1000/VehicleFleetParameters!$B$21*100*1/VehicleFleetParameters!$B$23</f>
        <v>428176.75705336581</v>
      </c>
      <c r="H2078" s="6">
        <f t="shared" si="32"/>
        <v>164.89186398229864</v>
      </c>
      <c r="I2078">
        <f>-(SUM(B2078*Data_Parameters4py!$C$34*Data_Parameters4py!$C$48-F2078,-C2078*Data_Parameters4py!$C$34*Data_Parameters4py!$C$48))</f>
        <v>22.252449221207783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64700000000000002</v>
      </c>
      <c r="F2079">
        <f>E2079*VehicleFleetParameters!$P$4</f>
        <v>71.00416864301684</v>
      </c>
      <c r="G2079" s="2">
        <f>F2079*1000/VehicleFleetParameters!$B$21*100*1/VehicleFleetParameters!$B$23</f>
        <v>442328.53554770502</v>
      </c>
      <c r="H2079" s="6">
        <f t="shared" si="32"/>
        <v>183.6823458878973</v>
      </c>
      <c r="I2079">
        <f>-(SUM(B2079*Data_Parameters4py!$C$34*Data_Parameters4py!$C$48-F2079,-C2079*Data_Parameters4py!$C$34*Data_Parameters4py!$C$48))</f>
        <v>-4.680981356983196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69669999999999999</v>
      </c>
      <c r="F2080">
        <f>E2080*VehicleFleetParameters!$P$4</f>
        <v>76.458430129196032</v>
      </c>
      <c r="G2080" s="2">
        <f>F2080*1000/VehicleFleetParameters!$B$21*100*1/VehicleFleetParameters!$B$23</f>
        <v>476306.47715005575</v>
      </c>
      <c r="H2080" s="6">
        <f t="shared" si="32"/>
        <v>220.61650834917913</v>
      </c>
      <c r="I2080">
        <f>-(SUM(B2080*Data_Parameters4py!$C$34*Data_Parameters4py!$C$48-F2080,-C2080*Data_Parameters4py!$C$34*Data_Parameters4py!$C$48))</f>
        <v>-23.522669870804009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56610000000000005</v>
      </c>
      <c r="F2081">
        <f>E2081*VehicleFleetParameters!$P$4</f>
        <v>62.125903970342875</v>
      </c>
      <c r="G2081" s="2">
        <f>F2081*1000/VehicleFleetParameters!$B$21*100*1/VehicleFleetParameters!$B$23</f>
        <v>387020.37708432128</v>
      </c>
      <c r="H2081" s="6">
        <f t="shared" si="32"/>
        <v>200.14846682977776</v>
      </c>
      <c r="I2081">
        <f>-(SUM(B2081*Data_Parameters4py!$C$34*Data_Parameters4py!$C$48-F2081,-C2081*Data_Parameters4py!$C$34*Data_Parameters4py!$C$48))</f>
        <v>-28.294171029657122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1570000000000005</v>
      </c>
      <c r="F2082">
        <f>E2082*VehicleFleetParameters!$P$4</f>
        <v>56.594821899851297</v>
      </c>
      <c r="G2082" s="2">
        <f>F2082*1000/VehicleFleetParameters!$B$21*100*1/VehicleFleetParameters!$B$23</f>
        <v>352563.87292419089</v>
      </c>
      <c r="H2082" s="6">
        <f t="shared" si="32"/>
        <v>207.80694121742494</v>
      </c>
      <c r="I2082">
        <f>-(SUM(B2082*Data_Parameters4py!$C$34*Data_Parameters4py!$C$48-F2082,-C2082*Data_Parameters4py!$C$34*Data_Parameters4py!$C$48))</f>
        <v>-38.544778100148704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1280000000000001</v>
      </c>
      <c r="F2083">
        <f>E2083*VehicleFleetParameters!$P$4</f>
        <v>67.250934380897561</v>
      </c>
      <c r="G2083" s="2">
        <f>F2083*1000/VehicleFleetParameters!$B$21*100*1/VehicleFleetParameters!$B$23</f>
        <v>418947.336296188</v>
      </c>
      <c r="H2083" s="6">
        <f t="shared" si="32"/>
        <v>304.33334514853254</v>
      </c>
      <c r="I2083">
        <f>-(SUM(B2083*Data_Parameters4py!$C$34*Data_Parameters4py!$C$48-F2083,-C2083*Data_Parameters4py!$C$34*Data_Parameters4py!$C$48))</f>
        <v>-61.162540619102451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49859999999999999</v>
      </c>
      <c r="F2084">
        <f>E2084*VehicleFleetParameters!$P$4</f>
        <v>54.718204768791651</v>
      </c>
      <c r="G2084" s="2">
        <f>F2084*1000/VehicleFleetParameters!$B$21*100*1/VehicleFleetParameters!$B$23</f>
        <v>340873.27329843235</v>
      </c>
      <c r="H2084" s="6">
        <f t="shared" si="32"/>
        <v>320.21773629527081</v>
      </c>
      <c r="I2084">
        <f>-(SUM(B2084*Data_Parameters4py!$C$34*Data_Parameters4py!$C$48-F2084,-C2084*Data_Parameters4py!$C$34*Data_Parameters4py!$C$48))</f>
        <v>-70.531170231208336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39660000000000001</v>
      </c>
      <c r="F2085">
        <f>E2085*VehicleFleetParameters!$P$4</f>
        <v>43.524348197558702</v>
      </c>
      <c r="G2085" s="2">
        <f>F2085*1000/VehicleFleetParameters!$B$21*100*1/VehicleFleetParameters!$B$23</f>
        <v>271139.87202197808</v>
      </c>
      <c r="H2085" s="6">
        <f t="shared" si="32"/>
        <v>329.70812986868378</v>
      </c>
      <c r="I2085">
        <f>-(SUM(B2085*Data_Parameters4py!$C$34*Data_Parameters4py!$C$48-F2085,-C2085*Data_Parameters4py!$C$34*Data_Parameters4py!$C$48))</f>
        <v>-53.649151802441281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2159999999999999</v>
      </c>
      <c r="F2086">
        <f>E2086*VehicleFleetParameters!$P$4</f>
        <v>24.319202119462954</v>
      </c>
      <c r="G2086" s="2">
        <f>F2086*1000/VehicleFleetParameters!$B$21*100*1/VehicleFleetParameters!$B$23</f>
        <v>151499.23257708104</v>
      </c>
      <c r="H2086" s="6">
        <f t="shared" si="32"/>
        <v>224.92511070168069</v>
      </c>
      <c r="I2086">
        <f>-(SUM(B2086*Data_Parameters4py!$C$34*Data_Parameters4py!$C$48-F2086,-C2086*Data_Parameters4py!$C$34*Data_Parameters4py!$C$48))</f>
        <v>-35.39924788053704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14</v>
      </c>
      <c r="F2087">
        <f>E2087*VehicleFleetParameters!$P$4</f>
        <v>12.510780873730944</v>
      </c>
      <c r="G2087" s="2">
        <f>F2087*1000/VehicleFleetParameters!$B$21*100*1/VehicleFleetParameters!$B$23</f>
        <v>77937.330838390088</v>
      </c>
      <c r="H2087" s="6">
        <f t="shared" si="32"/>
        <v>130.9355538351827</v>
      </c>
      <c r="I2087">
        <f>-(SUM(B2087*Data_Parameters4py!$C$34*Data_Parameters4py!$C$48-F2087,-C2087*Data_Parameters4py!$C$34*Data_Parameters4py!$C$48))</f>
        <v>-18.919669126269063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9.9000000000000005E-2</v>
      </c>
      <c r="F2088">
        <f>E2088*VehicleFleetParameters!$P$4</f>
        <v>10.86462549560845</v>
      </c>
      <c r="G2088" s="2">
        <f>F2088*1000/VehicleFleetParameters!$B$21*100*1/VehicleFleetParameters!$B$23</f>
        <v>67682.418885970328</v>
      </c>
      <c r="H2088" s="6">
        <f t="shared" si="32"/>
        <v>125.0973725837723</v>
      </c>
      <c r="I2088">
        <f>-(SUM(B2088*Data_Parameters4py!$C$34*Data_Parameters4py!$C$48-F2088,-C2088*Data_Parameters4py!$C$34*Data_Parameters4py!$C$48))</f>
        <v>-10.88484950439155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5.1499999999999997E-2</v>
      </c>
      <c r="F2089">
        <f>E2089*VehicleFleetParameters!$P$4</f>
        <v>5.651800131553891</v>
      </c>
      <c r="G2089" s="2">
        <f>F2089*1000/VehicleFleetParameters!$B$21*100*1/VehicleFleetParameters!$B$23</f>
        <v>35208.531036641129</v>
      </c>
      <c r="H2089" s="6">
        <f t="shared" si="32"/>
        <v>68.704094682184234</v>
      </c>
      <c r="I2089">
        <f>-(SUM(B2089*Data_Parameters4py!$C$34*Data_Parameters4py!$C$48-F2089,-C2089*Data_Parameters4py!$C$34*Data_Parameters4py!$C$48))</f>
        <v>-5.814274868446109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3.6799999999999999E-2</v>
      </c>
      <c r="F2090">
        <f>E2090*VehicleFleetParameters!$P$4</f>
        <v>4.0385678609938482</v>
      </c>
      <c r="G2090" s="2">
        <f>F2090*1000/VehicleFleetParameters!$B$21*100*1/VehicleFleetParameters!$B$23</f>
        <v>25158.717323269779</v>
      </c>
      <c r="H2090" s="6">
        <f t="shared" si="32"/>
        <v>51.021246148126117</v>
      </c>
      <c r="I2090">
        <f>-(SUM(B2090*Data_Parameters4py!$C$34*Data_Parameters4py!$C$48-F2090,-C2090*Data_Parameters4py!$C$34*Data_Parameters4py!$C$48))</f>
        <v>-3.7321821390061523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1.5299999999999999E-2</v>
      </c>
      <c r="F2091">
        <f>E2091*VehicleFleetParameters!$P$4</f>
        <v>1.6790784856849423</v>
      </c>
      <c r="G2091" s="2">
        <f>F2091*1000/VehicleFleetParameters!$B$21*100*1/VehicleFleetParameters!$B$23</f>
        <v>10460.01019146814</v>
      </c>
      <c r="H2091" s="6">
        <f t="shared" si="32"/>
        <v>21.541016214853869</v>
      </c>
      <c r="I2091">
        <f>-(SUM(B2091*Data_Parameters4py!$C$34*Data_Parameters4py!$C$48-F2091,-C2091*Data_Parameters4py!$C$34*Data_Parameters4py!$C$48))</f>
        <v>-1.3375715143150577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3.73E-2</v>
      </c>
      <c r="F2092">
        <f>E2092*VehicleFleetParameters!$P$4</f>
        <v>4.0934397069312647</v>
      </c>
      <c r="G2092" s="2">
        <f>F2092*1000/VehicleFleetParameters!$B$21*100*1/VehicleFleetParameters!$B$23</f>
        <v>25500.547721683768</v>
      </c>
      <c r="H2092" s="6">
        <f t="shared" si="32"/>
        <v>51.192869672192757</v>
      </c>
      <c r="I2092">
        <f>-(SUM(B2092*Data_Parameters4py!$C$34*Data_Parameters4py!$C$48-F2092,-C2092*Data_Parameters4py!$C$34*Data_Parameters4py!$C$48))</f>
        <v>9.1263397069312653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1525</v>
      </c>
      <c r="F2093">
        <f>E2093*VehicleFleetParameters!$P$4</f>
        <v>16.735913010912007</v>
      </c>
      <c r="G2093" s="2">
        <f>F2093*1000/VehicleFleetParameters!$B$21*100*1/VehicleFleetParameters!$B$23</f>
        <v>104258.27151626744</v>
      </c>
      <c r="H2093" s="6">
        <f t="shared" si="32"/>
        <v>168.29633876040904</v>
      </c>
      <c r="I2093">
        <f>-(SUM(B2093*Data_Parameters4py!$C$34*Data_Parameters4py!$C$48-F2093,-C2093*Data_Parameters4py!$C$34*Data_Parameters4py!$C$48))</f>
        <v>65.440888010912005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34849999999999998</v>
      </c>
      <c r="F2094">
        <f>E2094*VehicleFleetParameters!$P$4</f>
        <v>38.245676618379242</v>
      </c>
      <c r="G2094" s="2">
        <f>F2094*1000/VehicleFleetParameters!$B$21*100*1/VehicleFleetParameters!$B$23</f>
        <v>238255.7876945521</v>
      </c>
      <c r="H2094" s="6">
        <f t="shared" si="32"/>
        <v>236.89146306694997</v>
      </c>
      <c r="I2094">
        <f>-(SUM(B2094*Data_Parameters4py!$C$34*Data_Parameters4py!$C$48-F2094,-C2094*Data_Parameters4py!$C$34*Data_Parameters4py!$C$48))</f>
        <v>193.25810161837927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54049999999999998</v>
      </c>
      <c r="F2095">
        <f>E2095*VehicleFleetParameters!$P$4</f>
        <v>59.316465458347146</v>
      </c>
      <c r="G2095" s="2">
        <f>F2095*1000/VehicleFleetParameters!$B$21*100*1/VehicleFleetParameters!$B$23</f>
        <v>369518.66068552487</v>
      </c>
      <c r="H2095" s="6">
        <f t="shared" si="32"/>
        <v>222.18694069138246</v>
      </c>
      <c r="I2095">
        <f>-(SUM(B2095*Data_Parameters4py!$C$34*Data_Parameters4py!$C$48-F2095,-C2095*Data_Parameters4py!$C$34*Data_Parameters4py!$C$48))</f>
        <v>323.11241545834719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4264</v>
      </c>
      <c r="F2096">
        <f>E2096*VehicleFleetParameters!$P$4</f>
        <v>46.794710215428722</v>
      </c>
      <c r="G2096" s="2">
        <f>F2096*1000/VehicleFleetParameters!$B$21*100*1/VehicleFleetParameters!$B$23</f>
        <v>291512.96376745199</v>
      </c>
      <c r="H2096" s="6">
        <f t="shared" si="32"/>
        <v>136.84630070949004</v>
      </c>
      <c r="I2096">
        <f>-(SUM(B2096*Data_Parameters4py!$C$34*Data_Parameters4py!$C$48-F2096,-C2096*Data_Parameters4py!$C$34*Data_Parameters4py!$C$48))</f>
        <v>234.25566021542875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27350000000000002</v>
      </c>
      <c r="F2097">
        <f>E2097*VehicleFleetParameters!$P$4</f>
        <v>30.014899727766782</v>
      </c>
      <c r="G2097" s="2">
        <f>F2097*1000/VehicleFleetParameters!$B$21*100*1/VehicleFleetParameters!$B$23</f>
        <v>186981.22793245339</v>
      </c>
      <c r="H2097" s="6">
        <f t="shared" si="32"/>
        <v>74.880744818708621</v>
      </c>
      <c r="I2097">
        <f>-(SUM(B2097*Data_Parameters4py!$C$34*Data_Parameters4py!$C$48-F2097,-C2097*Data_Parameters4py!$C$34*Data_Parameters4py!$C$48))</f>
        <v>177.2278247277668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29799999999999999</v>
      </c>
      <c r="F2098">
        <f>E2098*VehicleFleetParameters!$P$4</f>
        <v>32.703620178700184</v>
      </c>
      <c r="G2098" s="2">
        <f>F2098*1000/VehicleFleetParameters!$B$21*100*1/VehicleFleetParameters!$B$23</f>
        <v>203730.91745473893</v>
      </c>
      <c r="H2098" s="6">
        <f t="shared" si="32"/>
        <v>71.992149142723846</v>
      </c>
      <c r="I2098">
        <f>-(SUM(B2098*Data_Parameters4py!$C$34*Data_Parameters4py!$C$48-F2098,-C2098*Data_Parameters4py!$C$34*Data_Parameters4py!$C$48))</f>
        <v>166.27974517870018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291</v>
      </c>
      <c r="F2099">
        <f>E2099*VehicleFleetParameters!$P$4</f>
        <v>36.116648996007484</v>
      </c>
      <c r="G2099" s="2">
        <f>F2099*1000/VehicleFleetParameters!$B$21*100*1/VehicleFleetParameters!$B$23</f>
        <v>224992.76823608924</v>
      </c>
      <c r="H2099" s="6">
        <f t="shared" si="32"/>
        <v>74.334756423045746</v>
      </c>
      <c r="I2099">
        <f>-(SUM(B2099*Data_Parameters4py!$C$34*Data_Parameters4py!$C$48-F2099,-C2099*Data_Parameters4py!$C$34*Data_Parameters4py!$C$48))</f>
        <v>115.11269899600748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0449999999999995</v>
      </c>
      <c r="F2100">
        <f>E2100*VehicleFleetParameters!$P$4</f>
        <v>55.365692550853161</v>
      </c>
      <c r="G2100" s="2">
        <f>F2100*1000/VehicleFleetParameters!$B$21*100*1/VehicleFleetParameters!$B$23</f>
        <v>344906.87199971749</v>
      </c>
      <c r="H2100" s="6">
        <f t="shared" si="32"/>
        <v>109.39784938522727</v>
      </c>
      <c r="I2100">
        <f>-(SUM(B2100*Data_Parameters4py!$C$34*Data_Parameters4py!$C$48-F2100,-C2100*Data_Parameters4py!$C$34*Data_Parameters4py!$C$48))</f>
        <v>105.94066755085316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0929999999999997</v>
      </c>
      <c r="F2101">
        <f>E2101*VehicleFleetParameters!$P$4</f>
        <v>55.892462271852359</v>
      </c>
      <c r="G2101" s="2">
        <f>F2101*1000/VehicleFleetParameters!$B$21*100*1/VehicleFleetParameters!$B$23</f>
        <v>348188.44382449175</v>
      </c>
      <c r="H2101" s="6">
        <f t="shared" si="32"/>
        <v>110.24818392778997</v>
      </c>
      <c r="I2101">
        <f>-(SUM(B2101*Data_Parameters4py!$C$34*Data_Parameters4py!$C$48-F2101,-C2101*Data_Parameters4py!$C$34*Data_Parameters4py!$C$48))</f>
        <v>58.078887271852352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71220000000000006</v>
      </c>
      <c r="F2102">
        <f>E2102*VehicleFleetParameters!$P$4</f>
        <v>78.159457353255945</v>
      </c>
      <c r="G2102" s="2">
        <f>F2102*1000/VehicleFleetParameters!$B$21*100*1/VehicleFleetParameters!$B$23</f>
        <v>486903.21950088959</v>
      </c>
      <c r="H2102" s="6">
        <f t="shared" si="32"/>
        <v>155.91834799703966</v>
      </c>
      <c r="I2102">
        <f>-(SUM(B2102*Data_Parameters4py!$C$34*Data_Parameters4py!$C$48-F2102,-C2102*Data_Parameters4py!$C$34*Data_Parameters4py!$C$48))</f>
        <v>63.947157353255989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0960000000000001</v>
      </c>
      <c r="F2103">
        <f>E2103*VehicleFleetParameters!$P$4</f>
        <v>120.27908629481679</v>
      </c>
      <c r="G2103" s="2">
        <f>F2103*1000/VehicleFleetParameters!$B$21*100*1/VehicleFleetParameters!$B$23</f>
        <v>749292.23332346953</v>
      </c>
      <c r="H2103" s="6">
        <f t="shared" si="32"/>
        <v>251.46432626923973</v>
      </c>
      <c r="I2103">
        <f>-(SUM(B2103*Data_Parameters4py!$C$34*Data_Parameters4py!$C$48-F2103,-C2103*Data_Parameters4py!$C$34*Data_Parameters4py!$C$48))</f>
        <v>62.854511294816803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4106000000000001</v>
      </c>
      <c r="F2104">
        <f>E2104*VehicleFleetParameters!$P$4</f>
        <v>154.8044517586392</v>
      </c>
      <c r="G2104" s="2">
        <f>F2104*1000/VehicleFleetParameters!$B$21*100*1/VehicleFleetParameters!$B$23</f>
        <v>964371.92000555317</v>
      </c>
      <c r="H2104" s="6">
        <f t="shared" si="32"/>
        <v>358.98555769037932</v>
      </c>
      <c r="I2104">
        <f>-(SUM(B2104*Data_Parameters4py!$C$34*Data_Parameters4py!$C$48-F2104,-C2104*Data_Parameters4py!$C$34*Data_Parameters4py!$C$48))</f>
        <v>37.086501758639201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1444000000000001</v>
      </c>
      <c r="F2105">
        <f>E2105*VehicleFleetParameters!$P$4</f>
        <v>125.59068098155871</v>
      </c>
      <c r="G2105" s="2">
        <f>F2105*1000/VehicleFleetParameters!$B$21*100*1/VehicleFleetParameters!$B$23</f>
        <v>782381.41588994395</v>
      </c>
      <c r="H2105" s="6">
        <f t="shared" si="32"/>
        <v>331.65823194443442</v>
      </c>
      <c r="I2105">
        <f>-(SUM(B2105*Data_Parameters4py!$C$34*Data_Parameters4py!$C$48-F2105,-C2105*Data_Parameters4py!$C$34*Data_Parameters4py!$C$48))</f>
        <v>-5.7906190184413049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0.97770000000000001</v>
      </c>
      <c r="F2106">
        <f>E2106*VehicleFleetParameters!$P$4</f>
        <v>107.29640754602406</v>
      </c>
      <c r="G2106" s="2">
        <f>F2106*1000/VehicleFleetParameters!$B$21*100*1/VehicleFleetParameters!$B$23</f>
        <v>668415.16105871904</v>
      </c>
      <c r="H2106" s="6">
        <f t="shared" si="32"/>
        <v>334.44453120629066</v>
      </c>
      <c r="I2106">
        <f>-(SUM(B2106*Data_Parameters4py!$C$34*Data_Parameters4py!$C$48-F2106,-C2106*Data_Parameters4py!$C$34*Data_Parameters4py!$C$48))</f>
        <v>-37.341742453975939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88429999999999997</v>
      </c>
      <c r="F2107">
        <f>E2107*VehicleFleetParameters!$P$4</f>
        <v>97.04634672491467</v>
      </c>
      <c r="G2107" s="2">
        <f>F2107*1000/VehicleFleetParameters!$B$21*100*1/VehicleFleetParameters!$B$23</f>
        <v>604561.24263498536</v>
      </c>
      <c r="H2107" s="6">
        <f t="shared" si="32"/>
        <v>375.8174888959843</v>
      </c>
      <c r="I2107">
        <f>-(SUM(B2107*Data_Parameters4py!$C$34*Data_Parameters4py!$C$48-F2107,-C2107*Data_Parameters4py!$C$34*Data_Parameters4py!$C$48))</f>
        <v>-59.434703275085369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71899999999999997</v>
      </c>
      <c r="F2108">
        <f>E2108*VehicleFleetParameters!$P$4</f>
        <v>78.905714458004809</v>
      </c>
      <c r="G2108" s="2">
        <f>F2108*1000/VehicleFleetParameters!$B$21*100*1/VehicleFleetParameters!$B$23</f>
        <v>491552.11291931983</v>
      </c>
      <c r="H2108" s="6">
        <f t="shared" si="32"/>
        <v>407.85524233326345</v>
      </c>
      <c r="I2108">
        <f>-(SUM(B2108*Data_Parameters4py!$C$34*Data_Parameters4py!$C$48-F2108,-C2108*Data_Parameters4py!$C$34*Data_Parameters4py!$C$48))</f>
        <v>-83.000135541995178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57250000000000001</v>
      </c>
      <c r="F2109">
        <f>E2109*VehicleFleetParameters!$P$4</f>
        <v>62.828263598341799</v>
      </c>
      <c r="G2109" s="2">
        <f>F2109*1000/VehicleFleetParameters!$B$21*100*1/VehicleFleetParameters!$B$23</f>
        <v>391395.8061840203</v>
      </c>
      <c r="H2109" s="6">
        <f t="shared" si="32"/>
        <v>436.97568578904952</v>
      </c>
      <c r="I2109">
        <f>-(SUM(B2109*Data_Parameters4py!$C$34*Data_Parameters4py!$C$48-F2109,-C2109*Data_Parameters4py!$C$34*Data_Parameters4py!$C$48))</f>
        <v>-61.384811401658197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1940000000000002</v>
      </c>
      <c r="F2110">
        <f>E2110*VehicleFleetParameters!$P$4</f>
        <v>35.052135184821609</v>
      </c>
      <c r="G2110" s="2">
        <f>F2110*1000/VehicleFleetParameters!$B$21*100*1/VehicleFleetParameters!$B$23</f>
        <v>218361.25850685779</v>
      </c>
      <c r="H2110" s="6">
        <f t="shared" si="32"/>
        <v>310.37999961235062</v>
      </c>
      <c r="I2110">
        <f>-(SUM(B2110*Data_Parameters4py!$C$34*Data_Parameters4py!$C$48-F2110,-C2110*Data_Parameters4py!$C$34*Data_Parameters4py!$C$48))</f>
        <v>-42.064839815178388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648</v>
      </c>
      <c r="F2111">
        <f>E2111*VehicleFleetParameters!$P$4</f>
        <v>18.085760420972452</v>
      </c>
      <c r="G2111" s="2">
        <f>F2111*1000/VehicleFleetParameters!$B$21*100*1/VehicleFleetParameters!$B$23</f>
        <v>112667.29931725161</v>
      </c>
      <c r="H2111" s="6">
        <f t="shared" si="32"/>
        <v>188.50337656453249</v>
      </c>
      <c r="I2111">
        <f>-(SUM(B2111*Data_Parameters4py!$C$34*Data_Parameters4py!$C$48-F2111,-C2111*Data_Parameters4py!$C$34*Data_Parameters4py!$C$48))</f>
        <v>-24.386789579027546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9.9000000000000005E-2</v>
      </c>
      <c r="F2112">
        <f>E2112*VehicleFleetParameters!$P$4</f>
        <v>10.86462549560845</v>
      </c>
      <c r="G2112" s="2">
        <f>F2112*1000/VehicleFleetParameters!$B$21*100*1/VehicleFleetParameters!$B$23</f>
        <v>67682.418885970328</v>
      </c>
      <c r="H2112" s="6">
        <f t="shared" si="32"/>
        <v>124.53126370416597</v>
      </c>
      <c r="I2112">
        <f>-(SUM(B2112*Data_Parameters4py!$C$34*Data_Parameters4py!$C$48-F2112,-C2112*Data_Parameters4py!$C$34*Data_Parameters4py!$C$48))</f>
        <v>-10.88484950439155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5.1499999999999997E-2</v>
      </c>
      <c r="F2113">
        <f>E2113*VehicleFleetParameters!$P$4</f>
        <v>5.651800131553891</v>
      </c>
      <c r="G2113" s="2">
        <f>F2113*1000/VehicleFleetParameters!$B$21*100*1/VehicleFleetParameters!$B$23</f>
        <v>35208.531036641129</v>
      </c>
      <c r="H2113" s="6">
        <f t="shared" si="32"/>
        <v>68.375933476452275</v>
      </c>
      <c r="I2113">
        <f>-(SUM(B2113*Data_Parameters4py!$C$34*Data_Parameters4py!$C$48-F2113,-C2113*Data_Parameters4py!$C$34*Data_Parameters4py!$C$48))</f>
        <v>-5.814274868446109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3.6799999999999999E-2</v>
      </c>
      <c r="F2114">
        <f>E2114*VehicleFleetParameters!$P$4</f>
        <v>4.0385678609938482</v>
      </c>
      <c r="G2114" s="2">
        <f>F2114*1000/VehicleFleetParameters!$B$21*100*1/VehicleFleetParameters!$B$23</f>
        <v>25158.717323269779</v>
      </c>
      <c r="H2114" s="6">
        <f t="shared" si="32"/>
        <v>50.768023772308766</v>
      </c>
      <c r="I2114">
        <f>-(SUM(B2114*Data_Parameters4py!$C$34*Data_Parameters4py!$C$48-F2114,-C2114*Data_Parameters4py!$C$34*Data_Parameters4py!$C$48))</f>
        <v>-3.7321821390061523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1.5299999999999999E-2</v>
      </c>
      <c r="F2115">
        <f>E2115*VehicleFleetParameters!$P$4</f>
        <v>1.6790784856849423</v>
      </c>
      <c r="G2115" s="2">
        <f>F2115*1000/VehicleFleetParameters!$B$21*100*1/VehicleFleetParameters!$B$23</f>
        <v>10460.01019146814</v>
      </c>
      <c r="H2115" s="6">
        <f t="shared" ref="H2115:H2178" si="33">F2115/(1-D2115)</f>
        <v>21.43245983465156</v>
      </c>
      <c r="I2115">
        <f>-(SUM(B2115*Data_Parameters4py!$C$34*Data_Parameters4py!$C$48-F2115,-C2115*Data_Parameters4py!$C$34*Data_Parameters4py!$C$48))</f>
        <v>-1.3375715143150577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3.73E-2</v>
      </c>
      <c r="F2116">
        <f>E2116*VehicleFleetParameters!$P$4</f>
        <v>4.0934397069312647</v>
      </c>
      <c r="G2116" s="2">
        <f>F2116*1000/VehicleFleetParameters!$B$21*100*1/VehicleFleetParameters!$B$23</f>
        <v>25500.547721683768</v>
      </c>
      <c r="H2116" s="6">
        <f t="shared" si="33"/>
        <v>50.941345554930521</v>
      </c>
      <c r="I2116">
        <f>-(SUM(B2116*Data_Parameters4py!$C$34*Data_Parameters4py!$C$48-F2116,-C2116*Data_Parameters4py!$C$34*Data_Parameters4py!$C$48))</f>
        <v>9.1263397069312653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1525</v>
      </c>
      <c r="F2117">
        <f>E2117*VehicleFleetParameters!$P$4</f>
        <v>16.735913010912007</v>
      </c>
      <c r="G2117" s="2">
        <f>F2117*1000/VehicleFleetParameters!$B$21*100*1/VehicleFleetParameters!$B$23</f>
        <v>104258.27151626744</v>
      </c>
      <c r="H2117" s="6">
        <f t="shared" si="33"/>
        <v>167.6308093618529</v>
      </c>
      <c r="I2117">
        <f>-(SUM(B2117*Data_Parameters4py!$C$34*Data_Parameters4py!$C$48-F2117,-C2117*Data_Parameters4py!$C$34*Data_Parameters4py!$C$48))</f>
        <v>65.440888010912005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34849999999999998</v>
      </c>
      <c r="F2118">
        <f>E2118*VehicleFleetParameters!$P$4</f>
        <v>38.245676618379242</v>
      </c>
      <c r="G2118" s="2">
        <f>F2118*1000/VehicleFleetParameters!$B$21*100*1/VehicleFleetParameters!$B$23</f>
        <v>238255.7876945521</v>
      </c>
      <c r="H2118" s="6">
        <f t="shared" si="33"/>
        <v>236.31357480151127</v>
      </c>
      <c r="I2118">
        <f>-(SUM(B2118*Data_Parameters4py!$C$34*Data_Parameters4py!$C$48-F2118,-C2118*Data_Parameters4py!$C$34*Data_Parameters4py!$C$48))</f>
        <v>193.25810161837927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54049999999999998</v>
      </c>
      <c r="F2119">
        <f>E2119*VehicleFleetParameters!$P$4</f>
        <v>59.316465458347146</v>
      </c>
      <c r="G2119" s="2">
        <f>F2119*1000/VehicleFleetParameters!$B$21*100*1/VehicleFleetParameters!$B$23</f>
        <v>369518.66068552487</v>
      </c>
      <c r="H2119" s="6">
        <f t="shared" si="33"/>
        <v>221.85883924463093</v>
      </c>
      <c r="I2119">
        <f>-(SUM(B2119*Data_Parameters4py!$C$34*Data_Parameters4py!$C$48-F2119,-C2119*Data_Parameters4py!$C$34*Data_Parameters4py!$C$48))</f>
        <v>323.11241545834719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4264</v>
      </c>
      <c r="F2120">
        <f>E2120*VehicleFleetParameters!$P$4</f>
        <v>46.794710215428722</v>
      </c>
      <c r="G2120" s="2">
        <f>F2120*1000/VehicleFleetParameters!$B$21*100*1/VehicleFleetParameters!$B$23</f>
        <v>291512.96376745199</v>
      </c>
      <c r="H2120" s="6">
        <f t="shared" si="33"/>
        <v>136.68848277072911</v>
      </c>
      <c r="I2120">
        <f>-(SUM(B2120*Data_Parameters4py!$C$34*Data_Parameters4py!$C$48-F2120,-C2120*Data_Parameters4py!$C$34*Data_Parameters4py!$C$48))</f>
        <v>234.25566021542875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27350000000000002</v>
      </c>
      <c r="F2121">
        <f>E2121*VehicleFleetParameters!$P$4</f>
        <v>30.014899727766782</v>
      </c>
      <c r="G2121" s="2">
        <f>F2121*1000/VehicleFleetParameters!$B$21*100*1/VehicleFleetParameters!$B$23</f>
        <v>186981.22793245339</v>
      </c>
      <c r="H2121" s="6">
        <f t="shared" si="33"/>
        <v>74.807062377950317</v>
      </c>
      <c r="I2121">
        <f>-(SUM(B2121*Data_Parameters4py!$C$34*Data_Parameters4py!$C$48-F2121,-C2121*Data_Parameters4py!$C$34*Data_Parameters4py!$C$48))</f>
        <v>177.2278247277668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29799999999999999</v>
      </c>
      <c r="F2122">
        <f>E2122*VehicleFleetParameters!$P$4</f>
        <v>32.703620178700184</v>
      </c>
      <c r="G2122" s="2">
        <f>F2122*1000/VehicleFleetParameters!$B$21*100*1/VehicleFleetParameters!$B$23</f>
        <v>203730.91745473893</v>
      </c>
      <c r="H2122" s="6">
        <f t="shared" si="33"/>
        <v>71.929633989073892</v>
      </c>
      <c r="I2122">
        <f>-(SUM(B2122*Data_Parameters4py!$C$34*Data_Parameters4py!$C$48-F2122,-C2122*Data_Parameters4py!$C$34*Data_Parameters4py!$C$48))</f>
        <v>166.27974517870018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291</v>
      </c>
      <c r="F2123">
        <f>E2123*VehicleFleetParameters!$P$4</f>
        <v>36.116648996007484</v>
      </c>
      <c r="G2123" s="2">
        <f>F2123*1000/VehicleFleetParameters!$B$21*100*1/VehicleFleetParameters!$B$23</f>
        <v>224992.76823608924</v>
      </c>
      <c r="H2123" s="6">
        <f t="shared" si="33"/>
        <v>74.274401627902677</v>
      </c>
      <c r="I2123">
        <f>-(SUM(B2123*Data_Parameters4py!$C$34*Data_Parameters4py!$C$48-F2123,-C2123*Data_Parameters4py!$C$34*Data_Parameters4py!$C$48))</f>
        <v>115.11269899600748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0449999999999995</v>
      </c>
      <c r="F2124">
        <f>E2124*VehicleFleetParameters!$P$4</f>
        <v>55.365692550853161</v>
      </c>
      <c r="G2124" s="2">
        <f>F2124*1000/VehicleFleetParameters!$B$21*100*1/VehicleFleetParameters!$B$23</f>
        <v>344906.87199971749</v>
      </c>
      <c r="H2124" s="6">
        <f t="shared" si="33"/>
        <v>109.31257348540981</v>
      </c>
      <c r="I2124">
        <f>-(SUM(B2124*Data_Parameters4py!$C$34*Data_Parameters4py!$C$48-F2124,-C2124*Data_Parameters4py!$C$34*Data_Parameters4py!$C$48))</f>
        <v>105.94066755085316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0929999999999997</v>
      </c>
      <c r="F2125">
        <f>E2125*VehicleFleetParameters!$P$4</f>
        <v>55.892462271852359</v>
      </c>
      <c r="G2125" s="2">
        <f>F2125*1000/VehicleFleetParameters!$B$21*100*1/VehicleFleetParameters!$B$23</f>
        <v>348188.44382449175</v>
      </c>
      <c r="H2125" s="6">
        <f t="shared" si="33"/>
        <v>110.16239332709091</v>
      </c>
      <c r="I2125">
        <f>-(SUM(B2125*Data_Parameters4py!$C$34*Data_Parameters4py!$C$48-F2125,-C2125*Data_Parameters4py!$C$34*Data_Parameters4py!$C$48))</f>
        <v>58.078887271852352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71220000000000006</v>
      </c>
      <c r="F2126">
        <f>E2126*VehicleFleetParameters!$P$4</f>
        <v>78.159457353255945</v>
      </c>
      <c r="G2126" s="2">
        <f>F2126*1000/VehicleFleetParameters!$B$21*100*1/VehicleFleetParameters!$B$23</f>
        <v>486903.21950088959</v>
      </c>
      <c r="H2126" s="6">
        <f t="shared" si="33"/>
        <v>155.79564387742076</v>
      </c>
      <c r="I2126">
        <f>-(SUM(B2126*Data_Parameters4py!$C$34*Data_Parameters4py!$C$48-F2126,-C2126*Data_Parameters4py!$C$34*Data_Parameters4py!$C$48))</f>
        <v>63.947157353255989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0960000000000001</v>
      </c>
      <c r="F2127">
        <f>E2127*VehicleFleetParameters!$P$4</f>
        <v>120.27908629481679</v>
      </c>
      <c r="G2127" s="2">
        <f>F2127*1000/VehicleFleetParameters!$B$21*100*1/VehicleFleetParameters!$B$23</f>
        <v>749292.23332346953</v>
      </c>
      <c r="H2127" s="6">
        <f t="shared" si="33"/>
        <v>251.25693404805651</v>
      </c>
      <c r="I2127">
        <f>-(SUM(B2127*Data_Parameters4py!$C$34*Data_Parameters4py!$C$48-F2127,-C2127*Data_Parameters4py!$C$34*Data_Parameters4py!$C$48))</f>
        <v>62.854511294816803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4106000000000001</v>
      </c>
      <c r="F2128">
        <f>E2128*VehicleFleetParameters!$P$4</f>
        <v>154.8044517586392</v>
      </c>
      <c r="G2128" s="2">
        <f>F2128*1000/VehicleFleetParameters!$B$21*100*1/VehicleFleetParameters!$B$23</f>
        <v>964371.92000555317</v>
      </c>
      <c r="H2128" s="6">
        <f t="shared" si="33"/>
        <v>358.65718939666345</v>
      </c>
      <c r="I2128">
        <f>-(SUM(B2128*Data_Parameters4py!$C$34*Data_Parameters4py!$C$48-F2128,-C2128*Data_Parameters4py!$C$34*Data_Parameters4py!$C$48))</f>
        <v>37.086501758639201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1444000000000001</v>
      </c>
      <c r="F2129">
        <f>E2129*VehicleFleetParameters!$P$4</f>
        <v>125.59068098155871</v>
      </c>
      <c r="G2129" s="2">
        <f>F2129*1000/VehicleFleetParameters!$B$21*100*1/VehicleFleetParameters!$B$23</f>
        <v>782381.41588994395</v>
      </c>
      <c r="H2129" s="6">
        <f t="shared" si="33"/>
        <v>331.31280220273601</v>
      </c>
      <c r="I2129">
        <f>-(SUM(B2129*Data_Parameters4py!$C$34*Data_Parameters4py!$C$48-F2129,-C2129*Data_Parameters4py!$C$34*Data_Parameters4py!$C$48))</f>
        <v>-5.7906190184413049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0.97770000000000001</v>
      </c>
      <c r="F2130">
        <f>E2130*VehicleFleetParameters!$P$4</f>
        <v>107.29640754602406</v>
      </c>
      <c r="G2130" s="2">
        <f>F2130*1000/VehicleFleetParameters!$B$21*100*1/VehicleFleetParameters!$B$23</f>
        <v>668415.16105871904</v>
      </c>
      <c r="H2130" s="6">
        <f t="shared" si="33"/>
        <v>334.03344962327998</v>
      </c>
      <c r="I2130">
        <f>-(SUM(B2130*Data_Parameters4py!$C$34*Data_Parameters4py!$C$48-F2130,-C2130*Data_Parameters4py!$C$34*Data_Parameters4py!$C$48))</f>
        <v>-37.341742453975939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88429999999999997</v>
      </c>
      <c r="F2131">
        <f>E2131*VehicleFleetParameters!$P$4</f>
        <v>97.04634672491467</v>
      </c>
      <c r="G2131" s="2">
        <f>F2131*1000/VehicleFleetParameters!$B$21*100*1/VehicleFleetParameters!$B$23</f>
        <v>604561.24263498536</v>
      </c>
      <c r="H2131" s="6">
        <f t="shared" si="33"/>
        <v>375.24376963594335</v>
      </c>
      <c r="I2131">
        <f>-(SUM(B2131*Data_Parameters4py!$C$34*Data_Parameters4py!$C$48-F2131,-C2131*Data_Parameters4py!$C$34*Data_Parameters4py!$C$48))</f>
        <v>-59.434703275085369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71899999999999997</v>
      </c>
      <c r="F2132">
        <f>E2132*VehicleFleetParameters!$P$4</f>
        <v>78.905714458004809</v>
      </c>
      <c r="G2132" s="2">
        <f>F2132*1000/VehicleFleetParameters!$B$21*100*1/VehicleFleetParameters!$B$23</f>
        <v>491552.11291931983</v>
      </c>
      <c r="H2132" s="6">
        <f t="shared" si="33"/>
        <v>407.02461463262972</v>
      </c>
      <c r="I2132">
        <f>-(SUM(B2132*Data_Parameters4py!$C$34*Data_Parameters4py!$C$48-F2132,-C2132*Data_Parameters4py!$C$34*Data_Parameters4py!$C$48))</f>
        <v>-83.000135541995178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57250000000000001</v>
      </c>
      <c r="F2133">
        <f>E2133*VehicleFleetParameters!$P$4</f>
        <v>62.828263598341799</v>
      </c>
      <c r="G2133" s="2">
        <f>F2133*1000/VehicleFleetParameters!$B$21*100*1/VehicleFleetParameters!$B$23</f>
        <v>391395.8061840203</v>
      </c>
      <c r="H2133" s="6">
        <f t="shared" si="33"/>
        <v>435.77906450874889</v>
      </c>
      <c r="I2133">
        <f>-(SUM(B2133*Data_Parameters4py!$C$34*Data_Parameters4py!$C$48-F2133,-C2133*Data_Parameters4py!$C$34*Data_Parameters4py!$C$48))</f>
        <v>-61.384811401658197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1940000000000002</v>
      </c>
      <c r="F2134">
        <f>E2134*VehicleFleetParameters!$P$4</f>
        <v>35.052135184821609</v>
      </c>
      <c r="G2134" s="2">
        <f>F2134*1000/VehicleFleetParameters!$B$21*100*1/VehicleFleetParameters!$B$23</f>
        <v>218361.25850685779</v>
      </c>
      <c r="H2134" s="6">
        <f t="shared" si="33"/>
        <v>309.29870138479384</v>
      </c>
      <c r="I2134">
        <f>-(SUM(B2134*Data_Parameters4py!$C$34*Data_Parameters4py!$C$48-F2134,-C2134*Data_Parameters4py!$C$34*Data_Parameters4py!$C$48))</f>
        <v>-42.064839815178388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648</v>
      </c>
      <c r="F2135">
        <f>E2135*VehicleFleetParameters!$P$4</f>
        <v>18.085760420972452</v>
      </c>
      <c r="G2135" s="2">
        <f>F2135*1000/VehicleFleetParameters!$B$21*100*1/VehicleFleetParameters!$B$23</f>
        <v>112667.29931725161</v>
      </c>
      <c r="H2135" s="6">
        <f t="shared" si="33"/>
        <v>187.73086288077425</v>
      </c>
      <c r="I2135">
        <f>-(SUM(B2135*Data_Parameters4py!$C$34*Data_Parameters4py!$C$48-F2135,-C2135*Data_Parameters4py!$C$34*Data_Parameters4py!$C$48))</f>
        <v>-24.386789579027546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9.9000000000000005E-2</v>
      </c>
      <c r="F2136">
        <f>E2136*VehicleFleetParameters!$P$4</f>
        <v>10.86462549560845</v>
      </c>
      <c r="G2136" s="2">
        <f>F2136*1000/VehicleFleetParameters!$B$21*100*1/VehicleFleetParameters!$B$23</f>
        <v>67682.418885970328</v>
      </c>
      <c r="H2136" s="6">
        <f t="shared" si="33"/>
        <v>123.9702554195748</v>
      </c>
      <c r="I2136">
        <f>-(SUM(B2136*Data_Parameters4py!$C$34*Data_Parameters4py!$C$48-F2136,-C2136*Data_Parameters4py!$C$34*Data_Parameters4py!$C$48))</f>
        <v>-10.88484950439155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5.1499999999999997E-2</v>
      </c>
      <c r="F2137">
        <f>E2137*VehicleFleetParameters!$P$4</f>
        <v>5.651800131553891</v>
      </c>
      <c r="G2137" s="2">
        <f>F2137*1000/VehicleFleetParameters!$B$21*100*1/VehicleFleetParameters!$B$23</f>
        <v>35208.531036641129</v>
      </c>
      <c r="H2137" s="6">
        <f t="shared" si="33"/>
        <v>68.050892255010723</v>
      </c>
      <c r="I2137">
        <f>-(SUM(B2137*Data_Parameters4py!$C$34*Data_Parameters4py!$C$48-F2137,-C2137*Data_Parameters4py!$C$34*Data_Parameters4py!$C$48))</f>
        <v>-5.814274868446109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3.6799999999999999E-2</v>
      </c>
      <c r="F2138">
        <f>E2138*VehicleFleetParameters!$P$4</f>
        <v>4.0385678609938482</v>
      </c>
      <c r="G2138" s="2">
        <f>F2138*1000/VehicleFleetParameters!$B$21*100*1/VehicleFleetParameters!$B$23</f>
        <v>25158.717323269779</v>
      </c>
      <c r="H2138" s="6">
        <f t="shared" si="33"/>
        <v>50.517302507608058</v>
      </c>
      <c r="I2138">
        <f>-(SUM(B2138*Data_Parameters4py!$C$34*Data_Parameters4py!$C$48-F2138,-C2138*Data_Parameters4py!$C$34*Data_Parameters4py!$C$48))</f>
        <v>-3.7321821390061523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1.5299999999999999E-2</v>
      </c>
      <c r="F2139">
        <f>E2139*VehicleFleetParameters!$P$4</f>
        <v>1.6790784856849423</v>
      </c>
      <c r="G2139" s="2">
        <f>F2139*1000/VehicleFleetParameters!$B$21*100*1/VehicleFleetParameters!$B$23</f>
        <v>10460.01019146814</v>
      </c>
      <c r="H2139" s="6">
        <f t="shared" si="33"/>
        <v>21.324992112216563</v>
      </c>
      <c r="I2139">
        <f>-(SUM(B2139*Data_Parameters4py!$C$34*Data_Parameters4py!$C$48-F2139,-C2139*Data_Parameters4py!$C$34*Data_Parameters4py!$C$48))</f>
        <v>-1.3375715143150577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3.73E-2</v>
      </c>
      <c r="F2140">
        <f>E2140*VehicleFleetParameters!$P$4</f>
        <v>4.0934397069312647</v>
      </c>
      <c r="G2140" s="2">
        <f>F2140*1000/VehicleFleetParameters!$B$21*100*1/VehicleFleetParameters!$B$23</f>
        <v>25500.547721683768</v>
      </c>
      <c r="H2140" s="6">
        <f t="shared" si="33"/>
        <v>50.692280962483515</v>
      </c>
      <c r="I2140">
        <f>-(SUM(B2140*Data_Parameters4py!$C$34*Data_Parameters4py!$C$48-F2140,-C2140*Data_Parameters4py!$C$34*Data_Parameters4py!$C$48))</f>
        <v>9.1263397069312653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1525</v>
      </c>
      <c r="F2141">
        <f>E2141*VehicleFleetParameters!$P$4</f>
        <v>16.735913010912007</v>
      </c>
      <c r="G2141" s="2">
        <f>F2141*1000/VehicleFleetParameters!$B$21*100*1/VehicleFleetParameters!$B$23</f>
        <v>104258.27151626744</v>
      </c>
      <c r="H2141" s="6">
        <f t="shared" si="33"/>
        <v>166.97052291408974</v>
      </c>
      <c r="I2141">
        <f>-(SUM(B2141*Data_Parameters4py!$C$34*Data_Parameters4py!$C$48-F2141,-C2141*Data_Parameters4py!$C$34*Data_Parameters4py!$C$48))</f>
        <v>65.440888010912005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34849999999999998</v>
      </c>
      <c r="F2142">
        <f>E2142*VehicleFleetParameters!$P$4</f>
        <v>38.245676618379242</v>
      </c>
      <c r="G2142" s="2">
        <f>F2142*1000/VehicleFleetParameters!$B$21*100*1/VehicleFleetParameters!$B$23</f>
        <v>238255.7876945521</v>
      </c>
      <c r="H2142" s="6">
        <f t="shared" si="33"/>
        <v>235.73849915037783</v>
      </c>
      <c r="I2142">
        <f>-(SUM(B2142*Data_Parameters4py!$C$34*Data_Parameters4py!$C$48-F2142,-C2142*Data_Parameters4py!$C$34*Data_Parameters4py!$C$48))</f>
        <v>193.25810161837927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54049999999999998</v>
      </c>
      <c r="F2143">
        <f>E2143*VehicleFleetParameters!$P$4</f>
        <v>59.316465458347146</v>
      </c>
      <c r="G2143" s="2">
        <f>F2143*1000/VehicleFleetParameters!$B$21*100*1/VehicleFleetParameters!$B$23</f>
        <v>369518.66068552487</v>
      </c>
      <c r="H2143" s="6">
        <f t="shared" si="33"/>
        <v>221.53170537794333</v>
      </c>
      <c r="I2143">
        <f>-(SUM(B2143*Data_Parameters4py!$C$34*Data_Parameters4py!$C$48-F2143,-C2143*Data_Parameters4py!$C$34*Data_Parameters4py!$C$48))</f>
        <v>323.11241545834719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4264</v>
      </c>
      <c r="F2144">
        <f>E2144*VehicleFleetParameters!$P$4</f>
        <v>46.794710215428722</v>
      </c>
      <c r="G2144" s="2">
        <f>F2144*1000/VehicleFleetParameters!$B$21*100*1/VehicleFleetParameters!$B$23</f>
        <v>291512.96376745199</v>
      </c>
      <c r="H2144" s="6">
        <f t="shared" si="33"/>
        <v>136.53102841960401</v>
      </c>
      <c r="I2144">
        <f>-(SUM(B2144*Data_Parameters4py!$C$34*Data_Parameters4py!$C$48-F2144,-C2144*Data_Parameters4py!$C$34*Data_Parameters4py!$C$48))</f>
        <v>234.25566021542875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27350000000000002</v>
      </c>
      <c r="F2145">
        <f>E2145*VehicleFleetParameters!$P$4</f>
        <v>30.014899727766782</v>
      </c>
      <c r="G2145" s="2">
        <f>F2145*1000/VehicleFleetParameters!$B$21*100*1/VehicleFleetParameters!$B$23</f>
        <v>186981.22793245339</v>
      </c>
      <c r="H2145" s="6">
        <f t="shared" si="33"/>
        <v>74.733524801272097</v>
      </c>
      <c r="I2145">
        <f>-(SUM(B2145*Data_Parameters4py!$C$34*Data_Parameters4py!$C$48-F2145,-C2145*Data_Parameters4py!$C$34*Data_Parameters4py!$C$48))</f>
        <v>177.2278247277668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29799999999999999</v>
      </c>
      <c r="F2146">
        <f>E2146*VehicleFleetParameters!$P$4</f>
        <v>32.703620178700184</v>
      </c>
      <c r="G2146" s="2">
        <f>F2146*1000/VehicleFleetParameters!$B$21*100*1/VehicleFleetParameters!$B$23</f>
        <v>203730.91745473893</v>
      </c>
      <c r="H2146" s="6">
        <f t="shared" si="33"/>
        <v>71.867227312632849</v>
      </c>
      <c r="I2146">
        <f>-(SUM(B2146*Data_Parameters4py!$C$34*Data_Parameters4py!$C$48-F2146,-C2146*Data_Parameters4py!$C$34*Data_Parameters4py!$C$48))</f>
        <v>166.27974517870018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291</v>
      </c>
      <c r="F2147">
        <f>E2147*VehicleFleetParameters!$P$4</f>
        <v>36.116648996007484</v>
      </c>
      <c r="G2147" s="2">
        <f>F2147*1000/VehicleFleetParameters!$B$21*100*1/VehicleFleetParameters!$B$23</f>
        <v>224992.76823608924</v>
      </c>
      <c r="H2147" s="6">
        <f t="shared" si="33"/>
        <v>74.214144761272294</v>
      </c>
      <c r="I2147">
        <f>-(SUM(B2147*Data_Parameters4py!$C$34*Data_Parameters4py!$C$48-F2147,-C2147*Data_Parameters4py!$C$34*Data_Parameters4py!$C$48))</f>
        <v>115.11269899600748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0449999999999995</v>
      </c>
      <c r="F2148">
        <f>E2148*VehicleFleetParameters!$P$4</f>
        <v>55.365692550853161</v>
      </c>
      <c r="G2148" s="2">
        <f>F2148*1000/VehicleFleetParameters!$B$21*100*1/VehicleFleetParameters!$B$23</f>
        <v>344906.87199971749</v>
      </c>
      <c r="H2148" s="6">
        <f t="shared" si="33"/>
        <v>109.22743042760008</v>
      </c>
      <c r="I2148">
        <f>-(SUM(B2148*Data_Parameters4py!$C$34*Data_Parameters4py!$C$48-F2148,-C2148*Data_Parameters4py!$C$34*Data_Parameters4py!$C$48))</f>
        <v>105.94066755085316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0929999999999997</v>
      </c>
      <c r="F2149">
        <f>E2149*VehicleFleetParameters!$P$4</f>
        <v>55.892462271852359</v>
      </c>
      <c r="G2149" s="2">
        <f>F2149*1000/VehicleFleetParameters!$B$21*100*1/VehicleFleetParameters!$B$23</f>
        <v>348188.44382449175</v>
      </c>
      <c r="H2149" s="6">
        <f t="shared" si="33"/>
        <v>110.07673614000632</v>
      </c>
      <c r="I2149">
        <f>-(SUM(B2149*Data_Parameters4py!$C$34*Data_Parameters4py!$C$48-F2149,-C2149*Data_Parameters4py!$C$34*Data_Parameters4py!$C$48))</f>
        <v>58.078887271852352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71220000000000006</v>
      </c>
      <c r="F2150">
        <f>E2150*VehicleFleetParameters!$P$4</f>
        <v>78.159457353255945</v>
      </c>
      <c r="G2150" s="2">
        <f>F2150*1000/VehicleFleetParameters!$B$21*100*1/VehicleFleetParameters!$B$23</f>
        <v>486903.21950088959</v>
      </c>
      <c r="H2150" s="6">
        <f t="shared" si="33"/>
        <v>155.67313273651831</v>
      </c>
      <c r="I2150">
        <f>-(SUM(B2150*Data_Parameters4py!$C$34*Data_Parameters4py!$C$48-F2150,-C2150*Data_Parameters4py!$C$34*Data_Parameters4py!$C$48))</f>
        <v>63.947157353255989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0960000000000001</v>
      </c>
      <c r="F2151">
        <f>E2151*VehicleFleetParameters!$P$4</f>
        <v>120.27908629481679</v>
      </c>
      <c r="G2151" s="2">
        <f>F2151*1000/VehicleFleetParameters!$B$21*100*1/VehicleFleetParameters!$B$23</f>
        <v>749292.23332346953</v>
      </c>
      <c r="H2151" s="6">
        <f t="shared" si="33"/>
        <v>251.04988363352257</v>
      </c>
      <c r="I2151">
        <f>-(SUM(B2151*Data_Parameters4py!$C$34*Data_Parameters4py!$C$48-F2151,-C2151*Data_Parameters4py!$C$34*Data_Parameters4py!$C$48))</f>
        <v>62.854511294816803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4106000000000001</v>
      </c>
      <c r="F2152">
        <f>E2152*VehicleFleetParameters!$P$4</f>
        <v>154.8044517586392</v>
      </c>
      <c r="G2152" s="2">
        <f>F2152*1000/VehicleFleetParameters!$B$21*100*1/VehicleFleetParameters!$B$23</f>
        <v>964371.92000555317</v>
      </c>
      <c r="H2152" s="6">
        <f t="shared" si="33"/>
        <v>358.32942127860758</v>
      </c>
      <c r="I2152">
        <f>-(SUM(B2152*Data_Parameters4py!$C$34*Data_Parameters4py!$C$48-F2152,-C2152*Data_Parameters4py!$C$34*Data_Parameters4py!$C$48))</f>
        <v>37.086501758639201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1444000000000001</v>
      </c>
      <c r="F2153">
        <f>E2153*VehicleFleetParameters!$P$4</f>
        <v>125.59068098155871</v>
      </c>
      <c r="G2153" s="2">
        <f>F2153*1000/VehicleFleetParameters!$B$21*100*1/VehicleFleetParameters!$B$23</f>
        <v>782381.41588994395</v>
      </c>
      <c r="H2153" s="6">
        <f t="shared" si="33"/>
        <v>330.96809125857027</v>
      </c>
      <c r="I2153">
        <f>-(SUM(B2153*Data_Parameters4py!$C$34*Data_Parameters4py!$C$48-F2153,-C2153*Data_Parameters4py!$C$34*Data_Parameters4py!$C$48))</f>
        <v>-5.7906190184413049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0.97770000000000001</v>
      </c>
      <c r="F2154">
        <f>E2154*VehicleFleetParameters!$P$4</f>
        <v>107.29640754602406</v>
      </c>
      <c r="G2154" s="2">
        <f>F2154*1000/VehicleFleetParameters!$B$21*100*1/VehicleFleetParameters!$B$23</f>
        <v>668415.16105871904</v>
      </c>
      <c r="H2154" s="6">
        <f t="shared" si="33"/>
        <v>333.62338773283892</v>
      </c>
      <c r="I2154">
        <f>-(SUM(B2154*Data_Parameters4py!$C$34*Data_Parameters4py!$C$48-F2154,-C2154*Data_Parameters4py!$C$34*Data_Parameters4py!$C$48))</f>
        <v>-37.341742453975939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88429999999999997</v>
      </c>
      <c r="F2155">
        <f>E2155*VehicleFleetParameters!$P$4</f>
        <v>97.04634672491467</v>
      </c>
      <c r="G2155" s="2">
        <f>F2155*1000/VehicleFleetParameters!$B$21*100*1/VehicleFleetParameters!$B$23</f>
        <v>604561.24263498536</v>
      </c>
      <c r="H2155" s="6">
        <f t="shared" si="33"/>
        <v>374.67179937419024</v>
      </c>
      <c r="I2155">
        <f>-(SUM(B2155*Data_Parameters4py!$C$34*Data_Parameters4py!$C$48-F2155,-C2155*Data_Parameters4py!$C$34*Data_Parameters4py!$C$48))</f>
        <v>-59.434703275085369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71899999999999997</v>
      </c>
      <c r="F2156">
        <f>E2156*VehicleFleetParameters!$P$4</f>
        <v>78.905714458004809</v>
      </c>
      <c r="G2156" s="2">
        <f>F2156*1000/VehicleFleetParameters!$B$21*100*1/VehicleFleetParameters!$B$23</f>
        <v>491552.11291931983</v>
      </c>
      <c r="H2156" s="6">
        <f t="shared" si="33"/>
        <v>406.19736332656998</v>
      </c>
      <c r="I2156">
        <f>-(SUM(B2156*Data_Parameters4py!$C$34*Data_Parameters4py!$C$48-F2156,-C2156*Data_Parameters4py!$C$34*Data_Parameters4py!$C$48))</f>
        <v>-83.000135541995178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57250000000000001</v>
      </c>
      <c r="F2157">
        <f>E2157*VehicleFleetParameters!$P$4</f>
        <v>62.828263598341799</v>
      </c>
      <c r="G2157" s="2">
        <f>F2157*1000/VehicleFleetParameters!$B$21*100*1/VehicleFleetParameters!$B$23</f>
        <v>391395.8061840203</v>
      </c>
      <c r="H2157" s="6">
        <f t="shared" si="33"/>
        <v>434.58897902482533</v>
      </c>
      <c r="I2157">
        <f>-(SUM(B2157*Data_Parameters4py!$C$34*Data_Parameters4py!$C$48-F2157,-C2157*Data_Parameters4py!$C$34*Data_Parameters4py!$C$48))</f>
        <v>-61.384811401658197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1940000000000002</v>
      </c>
      <c r="F2158">
        <f>E2158*VehicleFleetParameters!$P$4</f>
        <v>35.052135184821609</v>
      </c>
      <c r="G2158" s="2">
        <f>F2158*1000/VehicleFleetParameters!$B$21*100*1/VehicleFleetParameters!$B$23</f>
        <v>218361.25850685779</v>
      </c>
      <c r="H2158" s="6">
        <f t="shared" si="33"/>
        <v>308.22491102974021</v>
      </c>
      <c r="I2158">
        <f>-(SUM(B2158*Data_Parameters4py!$C$34*Data_Parameters4py!$C$48-F2158,-C2158*Data_Parameters4py!$C$34*Data_Parameters4py!$C$48))</f>
        <v>-42.064839815178388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648</v>
      </c>
      <c r="F2159">
        <f>E2159*VehicleFleetParameters!$P$4</f>
        <v>18.085760420972452</v>
      </c>
      <c r="G2159" s="2">
        <f>F2159*1000/VehicleFleetParameters!$B$21*100*1/VehicleFleetParameters!$B$23</f>
        <v>112667.29931725161</v>
      </c>
      <c r="H2159" s="6">
        <f t="shared" si="33"/>
        <v>186.96465509673533</v>
      </c>
      <c r="I2159">
        <f>-(SUM(B2159*Data_Parameters4py!$C$34*Data_Parameters4py!$C$48-F2159,-C2159*Data_Parameters4py!$C$34*Data_Parameters4py!$C$48))</f>
        <v>-24.386789579027546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9.9000000000000005E-2</v>
      </c>
      <c r="F2160">
        <f>E2160*VehicleFleetParameters!$P$4</f>
        <v>10.86462549560845</v>
      </c>
      <c r="G2160" s="2">
        <f>F2160*1000/VehicleFleetParameters!$B$21*100*1/VehicleFleetParameters!$B$23</f>
        <v>67682.418885970328</v>
      </c>
      <c r="H2160" s="6">
        <f t="shared" si="33"/>
        <v>123.41427910523048</v>
      </c>
      <c r="I2160">
        <f>-(SUM(B2160*Data_Parameters4py!$C$34*Data_Parameters4py!$C$48-F2160,-C2160*Data_Parameters4py!$C$34*Data_Parameters4py!$C$48))</f>
        <v>-10.88484950439155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5.1499999999999997E-2</v>
      </c>
      <c r="F2161">
        <f>E2161*VehicleFleetParameters!$P$4</f>
        <v>5.651800131553891</v>
      </c>
      <c r="G2161" s="2">
        <f>F2161*1000/VehicleFleetParameters!$B$21*100*1/VehicleFleetParameters!$B$23</f>
        <v>35208.531036641129</v>
      </c>
      <c r="H2161" s="6">
        <f t="shared" si="33"/>
        <v>67.728926733618579</v>
      </c>
      <c r="I2161">
        <f>-(SUM(B2161*Data_Parameters4py!$C$34*Data_Parameters4py!$C$48-F2161,-C2161*Data_Parameters4py!$C$34*Data_Parameters4py!$C$48))</f>
        <v>-5.814274868446109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3.6799999999999999E-2</v>
      </c>
      <c r="F2162">
        <f>E2162*VehicleFleetParameters!$P$4</f>
        <v>4.0385678609938482</v>
      </c>
      <c r="G2162" s="2">
        <f>F2162*1000/VehicleFleetParameters!$B$21*100*1/VehicleFleetParameters!$B$23</f>
        <v>25158.717323269779</v>
      </c>
      <c r="H2162" s="6">
        <f t="shared" si="33"/>
        <v>50.26904548041572</v>
      </c>
      <c r="I2162">
        <f>-(SUM(B2162*Data_Parameters4py!$C$34*Data_Parameters4py!$C$48-F2162,-C2162*Data_Parameters4py!$C$34*Data_Parameters4py!$C$48))</f>
        <v>-3.7321821390061523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1.5299999999999999E-2</v>
      </c>
      <c r="F2163">
        <f>E2163*VehicleFleetParameters!$P$4</f>
        <v>1.6790784856849423</v>
      </c>
      <c r="G2163" s="2">
        <f>F2163*1000/VehicleFleetParameters!$B$21*100*1/VehicleFleetParameters!$B$23</f>
        <v>10460.01019146814</v>
      </c>
      <c r="H2163" s="6">
        <f t="shared" si="33"/>
        <v>21.218596752846402</v>
      </c>
      <c r="I2163">
        <f>-(SUM(B2163*Data_Parameters4py!$C$34*Data_Parameters4py!$C$48-F2163,-C2163*Data_Parameters4py!$C$34*Data_Parameters4py!$C$48))</f>
        <v>-1.3375715143150577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3.73E-2</v>
      </c>
      <c r="F2164">
        <f>E2164*VehicleFleetParameters!$P$4</f>
        <v>4.0934397069312647</v>
      </c>
      <c r="G2164" s="2">
        <f>F2164*1000/VehicleFleetParameters!$B$21*100*1/VehicleFleetParameters!$B$23</f>
        <v>25500.547721683768</v>
      </c>
      <c r="H2164" s="6">
        <f t="shared" si="33"/>
        <v>50.445639994736212</v>
      </c>
      <c r="I2164">
        <f>-(SUM(B2164*Data_Parameters4py!$C$34*Data_Parameters4py!$C$48-F2164,-C2164*Data_Parameters4py!$C$34*Data_Parameters4py!$C$48))</f>
        <v>9.1263397069312653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1525</v>
      </c>
      <c r="F2165">
        <f>E2165*VehicleFleetParameters!$P$4</f>
        <v>16.735913010912007</v>
      </c>
      <c r="G2165" s="2">
        <f>F2165*1000/VehicleFleetParameters!$B$21*100*1/VehicleFleetParameters!$B$23</f>
        <v>104258.27151626744</v>
      </c>
      <c r="H2165" s="6">
        <f t="shared" si="33"/>
        <v>166.31541770531038</v>
      </c>
      <c r="I2165">
        <f>-(SUM(B2165*Data_Parameters4py!$C$34*Data_Parameters4py!$C$48-F2165,-C2165*Data_Parameters4py!$C$34*Data_Parameters4py!$C$48))</f>
        <v>65.440888010912005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34849999999999998</v>
      </c>
      <c r="F2166">
        <f>E2166*VehicleFleetParameters!$P$4</f>
        <v>38.245676618379242</v>
      </c>
      <c r="G2166" s="2">
        <f>F2166*1000/VehicleFleetParameters!$B$21*100*1/VehicleFleetParameters!$B$23</f>
        <v>238255.7876945521</v>
      </c>
      <c r="H2166" s="6">
        <f t="shared" si="33"/>
        <v>235.16621562967288</v>
      </c>
      <c r="I2166">
        <f>-(SUM(B2166*Data_Parameters4py!$C$34*Data_Parameters4py!$C$48-F2166,-C2166*Data_Parameters4py!$C$34*Data_Parameters4py!$C$48))</f>
        <v>193.25810161837927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54049999999999998</v>
      </c>
      <c r="F2167">
        <f>E2167*VehicleFleetParameters!$P$4</f>
        <v>59.316465458347146</v>
      </c>
      <c r="G2167" s="2">
        <f>F2167*1000/VehicleFleetParameters!$B$21*100*1/VehicleFleetParameters!$B$23</f>
        <v>369518.66068552487</v>
      </c>
      <c r="H2167" s="6">
        <f t="shared" si="33"/>
        <v>221.20553481749192</v>
      </c>
      <c r="I2167">
        <f>-(SUM(B2167*Data_Parameters4py!$C$34*Data_Parameters4py!$C$48-F2167,-C2167*Data_Parameters4py!$C$34*Data_Parameters4py!$C$48))</f>
        <v>323.11241545834719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4264</v>
      </c>
      <c r="F2168">
        <f>E2168*VehicleFleetParameters!$P$4</f>
        <v>46.794710215428722</v>
      </c>
      <c r="G2168" s="2">
        <f>F2168*1000/VehicleFleetParameters!$B$21*100*1/VehicleFleetParameters!$B$23</f>
        <v>291512.96376745199</v>
      </c>
      <c r="H2168" s="6">
        <f t="shared" si="33"/>
        <v>136.37393640108752</v>
      </c>
      <c r="I2168">
        <f>-(SUM(B2168*Data_Parameters4py!$C$34*Data_Parameters4py!$C$48-F2168,-C2168*Data_Parameters4py!$C$34*Data_Parameters4py!$C$48))</f>
        <v>234.25566021542875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27350000000000002</v>
      </c>
      <c r="F2169">
        <f>E2169*VehicleFleetParameters!$P$4</f>
        <v>30.014899727766782</v>
      </c>
      <c r="G2169" s="2">
        <f>F2169*1000/VehicleFleetParameters!$B$21*100*1/VehicleFleetParameters!$B$23</f>
        <v>186981.22793245339</v>
      </c>
      <c r="H2169" s="6">
        <f t="shared" si="33"/>
        <v>74.660131661876363</v>
      </c>
      <c r="I2169">
        <f>-(SUM(B2169*Data_Parameters4py!$C$34*Data_Parameters4py!$C$48-F2169,-C2169*Data_Parameters4py!$C$34*Data_Parameters4py!$C$48))</f>
        <v>177.2278247277668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29799999999999999</v>
      </c>
      <c r="F2170">
        <f>E2170*VehicleFleetParameters!$P$4</f>
        <v>32.703620178700184</v>
      </c>
      <c r="G2170" s="2">
        <f>F2170*1000/VehicleFleetParameters!$B$21*100*1/VehicleFleetParameters!$B$23</f>
        <v>203730.91745473893</v>
      </c>
      <c r="H2170" s="6">
        <f t="shared" si="33"/>
        <v>71.804928831298596</v>
      </c>
      <c r="I2170">
        <f>-(SUM(B2170*Data_Parameters4py!$C$34*Data_Parameters4py!$C$48-F2170,-C2170*Data_Parameters4py!$C$34*Data_Parameters4py!$C$48))</f>
        <v>166.27974517870018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291</v>
      </c>
      <c r="F2171">
        <f>E2171*VehicleFleetParameters!$P$4</f>
        <v>36.116648996007484</v>
      </c>
      <c r="G2171" s="2">
        <f>F2171*1000/VehicleFleetParameters!$B$21*100*1/VehicleFleetParameters!$B$23</f>
        <v>224992.76823608924</v>
      </c>
      <c r="H2171" s="6">
        <f t="shared" si="33"/>
        <v>74.153985585007348</v>
      </c>
      <c r="I2171">
        <f>-(SUM(B2171*Data_Parameters4py!$C$34*Data_Parameters4py!$C$48-F2171,-C2171*Data_Parameters4py!$C$34*Data_Parameters4py!$C$48))</f>
        <v>115.11269899600748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0449999999999995</v>
      </c>
      <c r="F2172">
        <f>E2172*VehicleFleetParameters!$P$4</f>
        <v>55.365692550853161</v>
      </c>
      <c r="G2172" s="2">
        <f>F2172*1000/VehicleFleetParameters!$B$21*100*1/VehicleFleetParameters!$B$23</f>
        <v>344906.87199971749</v>
      </c>
      <c r="H2172" s="6">
        <f t="shared" si="33"/>
        <v>109.14241990162967</v>
      </c>
      <c r="I2172">
        <f>-(SUM(B2172*Data_Parameters4py!$C$34*Data_Parameters4py!$C$48-F2172,-C2172*Data_Parameters4py!$C$34*Data_Parameters4py!$C$48))</f>
        <v>105.94066755085316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0929999999999997</v>
      </c>
      <c r="F2173">
        <f>E2173*VehicleFleetParameters!$P$4</f>
        <v>55.892462271852359</v>
      </c>
      <c r="G2173" s="2">
        <f>F2173*1000/VehicleFleetParameters!$B$21*100*1/VehicleFleetParameters!$B$23</f>
        <v>348188.44382449175</v>
      </c>
      <c r="H2173" s="6">
        <f t="shared" si="33"/>
        <v>109.99121205556915</v>
      </c>
      <c r="I2173">
        <f>-(SUM(B2173*Data_Parameters4py!$C$34*Data_Parameters4py!$C$48-F2173,-C2173*Data_Parameters4py!$C$34*Data_Parameters4py!$C$48))</f>
        <v>58.078887271852352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71220000000000006</v>
      </c>
      <c r="F2174">
        <f>E2174*VehicleFleetParameters!$P$4</f>
        <v>78.159457353255945</v>
      </c>
      <c r="G2174" s="2">
        <f>F2174*1000/VehicleFleetParameters!$B$21*100*1/VehicleFleetParameters!$B$23</f>
        <v>486903.21950088959</v>
      </c>
      <c r="H2174" s="6">
        <f t="shared" si="33"/>
        <v>155.55081411943894</v>
      </c>
      <c r="I2174">
        <f>-(SUM(B2174*Data_Parameters4py!$C$34*Data_Parameters4py!$C$48-F2174,-C2174*Data_Parameters4py!$C$34*Data_Parameters4py!$C$48))</f>
        <v>63.947157353255989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0960000000000001</v>
      </c>
      <c r="F2175">
        <f>E2175*VehicleFleetParameters!$P$4</f>
        <v>120.27908629481679</v>
      </c>
      <c r="G2175" s="2">
        <f>F2175*1000/VehicleFleetParameters!$B$21*100*1/VehicleFleetParameters!$B$23</f>
        <v>749292.23332346953</v>
      </c>
      <c r="H2175" s="6">
        <f t="shared" si="33"/>
        <v>250.84317418132758</v>
      </c>
      <c r="I2175">
        <f>-(SUM(B2175*Data_Parameters4py!$C$34*Data_Parameters4py!$C$48-F2175,-C2175*Data_Parameters4py!$C$34*Data_Parameters4py!$C$48))</f>
        <v>62.854511294816803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4106000000000001</v>
      </c>
      <c r="F2176">
        <f>E2176*VehicleFleetParameters!$P$4</f>
        <v>154.8044517586392</v>
      </c>
      <c r="G2176" s="2">
        <f>F2176*1000/VehicleFleetParameters!$B$21*100*1/VehicleFleetParameters!$B$23</f>
        <v>964371.92000555317</v>
      </c>
      <c r="H2176" s="6">
        <f t="shared" si="33"/>
        <v>358.00225169225598</v>
      </c>
      <c r="I2176">
        <f>-(SUM(B2176*Data_Parameters4py!$C$34*Data_Parameters4py!$C$48-F2176,-C2176*Data_Parameters4py!$C$34*Data_Parameters4py!$C$48))</f>
        <v>37.086501758639201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1444000000000001</v>
      </c>
      <c r="F2177">
        <f>E2177*VehicleFleetParameters!$P$4</f>
        <v>125.59068098155871</v>
      </c>
      <c r="G2177" s="2">
        <f>F2177*1000/VehicleFleetParameters!$B$21*100*1/VehicleFleetParameters!$B$23</f>
        <v>782381.41588994395</v>
      </c>
      <c r="H2177" s="6">
        <f t="shared" si="33"/>
        <v>330.62409687067321</v>
      </c>
      <c r="I2177">
        <f>-(SUM(B2177*Data_Parameters4py!$C$34*Data_Parameters4py!$C$48-F2177,-C2177*Data_Parameters4py!$C$34*Data_Parameters4py!$C$48))</f>
        <v>-5.7906190184413049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0.97770000000000001</v>
      </c>
      <c r="F2178">
        <f>E2178*VehicleFleetParameters!$P$4</f>
        <v>107.29640754602406</v>
      </c>
      <c r="G2178" s="2">
        <f>F2178*1000/VehicleFleetParameters!$B$21*100*1/VehicleFleetParameters!$B$23</f>
        <v>668415.16105871904</v>
      </c>
      <c r="H2178" s="6">
        <f t="shared" si="33"/>
        <v>333.21433139788456</v>
      </c>
      <c r="I2178">
        <f>-(SUM(B2178*Data_Parameters4py!$C$34*Data_Parameters4py!$C$48-F2178,-C2178*Data_Parameters4py!$C$34*Data_Parameters4py!$C$48))</f>
        <v>-37.341742453975939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88429999999999997</v>
      </c>
      <c r="F2179">
        <f>E2179*VehicleFleetParameters!$P$4</f>
        <v>97.04634672491467</v>
      </c>
      <c r="G2179" s="2">
        <f>F2179*1000/VehicleFleetParameters!$B$21*100*1/VehicleFleetParameters!$B$23</f>
        <v>604561.24263498536</v>
      </c>
      <c r="H2179" s="6">
        <f t="shared" ref="H2179:H2242" si="34">F2179/(1-D2179)</f>
        <v>374.10157012509637</v>
      </c>
      <c r="I2179">
        <f>-(SUM(B2179*Data_Parameters4py!$C$34*Data_Parameters4py!$C$48-F2179,-C2179*Data_Parameters4py!$C$34*Data_Parameters4py!$C$48))</f>
        <v>-59.434703275085369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71899999999999997</v>
      </c>
      <c r="F2180">
        <f>E2180*VehicleFleetParameters!$P$4</f>
        <v>78.905714458004809</v>
      </c>
      <c r="G2180" s="2">
        <f>F2180*1000/VehicleFleetParameters!$B$21*100*1/VehicleFleetParameters!$B$23</f>
        <v>491552.11291931983</v>
      </c>
      <c r="H2180" s="6">
        <f t="shared" si="34"/>
        <v>405.37346786992805</v>
      </c>
      <c r="I2180">
        <f>-(SUM(B2180*Data_Parameters4py!$C$34*Data_Parameters4py!$C$48-F2180,-C2180*Data_Parameters4py!$C$34*Data_Parameters4py!$C$48))</f>
        <v>-83.000135541995178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57250000000000001</v>
      </c>
      <c r="F2181">
        <f>E2181*VehicleFleetParameters!$P$4</f>
        <v>62.828263598341799</v>
      </c>
      <c r="G2181" s="2">
        <f>F2181*1000/VehicleFleetParameters!$B$21*100*1/VehicleFleetParameters!$B$23</f>
        <v>391395.8061840203</v>
      </c>
      <c r="H2181" s="6">
        <f t="shared" si="34"/>
        <v>433.40537593655404</v>
      </c>
      <c r="I2181">
        <f>-(SUM(B2181*Data_Parameters4py!$C$34*Data_Parameters4py!$C$48-F2181,-C2181*Data_Parameters4py!$C$34*Data_Parameters4py!$C$48))</f>
        <v>-61.384811401658197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1940000000000002</v>
      </c>
      <c r="F2182">
        <f>E2182*VehicleFleetParameters!$P$4</f>
        <v>35.052135184821609</v>
      </c>
      <c r="G2182" s="2">
        <f>F2182*1000/VehicleFleetParameters!$B$21*100*1/VehicleFleetParameters!$B$23</f>
        <v>218361.25850685779</v>
      </c>
      <c r="H2182" s="6">
        <f t="shared" si="34"/>
        <v>307.15855062261846</v>
      </c>
      <c r="I2182">
        <f>-(SUM(B2182*Data_Parameters4py!$C$34*Data_Parameters4py!$C$48-F2182,-C2182*Data_Parameters4py!$C$34*Data_Parameters4py!$C$48))</f>
        <v>-42.064839815178388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648</v>
      </c>
      <c r="F2183">
        <f>E2183*VehicleFleetParameters!$P$4</f>
        <v>18.085760420972452</v>
      </c>
      <c r="G2183" s="2">
        <f>F2183*1000/VehicleFleetParameters!$B$21*100*1/VehicleFleetParameters!$B$23</f>
        <v>112667.29931725161</v>
      </c>
      <c r="H2183" s="6">
        <f t="shared" si="34"/>
        <v>186.20467631526128</v>
      </c>
      <c r="I2183">
        <f>-(SUM(B2183*Data_Parameters4py!$C$34*Data_Parameters4py!$C$48-F2183,-C2183*Data_Parameters4py!$C$34*Data_Parameters4py!$C$48))</f>
        <v>-24.386789579027546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081</v>
      </c>
      <c r="F2184">
        <f>E2184*VehicleFleetParameters!$P$4</f>
        <v>11.86329309166943</v>
      </c>
      <c r="G2184" s="2">
        <f>F2184*1000/VehicleFleetParameters!$B$21*100*1/VehicleFleetParameters!$B$23</f>
        <v>73903.732137104977</v>
      </c>
      <c r="H2184" s="6">
        <f t="shared" si="34"/>
        <v>135.51327789038834</v>
      </c>
      <c r="I2184">
        <f>-(SUM(B2184*Data_Parameters4py!$C$34*Data_Parameters4py!$C$48-F2184,-C2184*Data_Parameters4py!$C$34*Data_Parameters4py!$C$48))</f>
        <v>-12.099181908330568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5.3900000000000003E-2</v>
      </c>
      <c r="F2185">
        <f>E2185*VehicleFleetParameters!$P$4</f>
        <v>5.91518499205349</v>
      </c>
      <c r="G2185" s="2">
        <f>F2185*1000/VehicleFleetParameters!$B$21*100*1/VehicleFleetParameters!$B$23</f>
        <v>36849.316949028289</v>
      </c>
      <c r="H2185" s="6">
        <f t="shared" si="34"/>
        <v>71.507044427073538</v>
      </c>
      <c r="I2185">
        <f>-(SUM(B2185*Data_Parameters4py!$C$34*Data_Parameters4py!$C$48-F2185,-C2185*Data_Parameters4py!$C$34*Data_Parameters4py!$C$48))</f>
        <v>-6.1390650079465097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3.85E-2</v>
      </c>
      <c r="F2186">
        <f>E2186*VehicleFleetParameters!$P$4</f>
        <v>4.2251321371810642</v>
      </c>
      <c r="G2186" s="2">
        <f>F2186*1000/VehicleFleetParameters!$B$21*100*1/VehicleFleetParameters!$B$23</f>
        <v>26320.940677877352</v>
      </c>
      <c r="H2186" s="6">
        <f t="shared" si="34"/>
        <v>53.18486350964136</v>
      </c>
      <c r="I2186">
        <f>-(SUM(B2186*Data_Parameters4py!$C$34*Data_Parameters4py!$C$48-F2186,-C2186*Data_Parameters4py!$C$34*Data_Parameters4py!$C$48))</f>
        <v>-3.9731928628189359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1.6E-2</v>
      </c>
      <c r="F2187">
        <f>E2187*VehicleFleetParameters!$P$4</f>
        <v>1.7558990699973254</v>
      </c>
      <c r="G2187" s="2">
        <f>F2187*1000/VehicleFleetParameters!$B$21*100*1/VehicleFleetParameters!$B$23</f>
        <v>10938.572749247729</v>
      </c>
      <c r="H2187" s="6">
        <f t="shared" si="34"/>
        <v>22.45980276444547</v>
      </c>
      <c r="I2187">
        <f>-(SUM(B2187*Data_Parameters4py!$C$34*Data_Parameters4py!$C$48-F2187,-C2187*Data_Parameters4py!$C$34*Data_Parameters4py!$C$48))</f>
        <v>-1.4009759300026747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3.8399999999999997E-2</v>
      </c>
      <c r="F2188">
        <f>E2188*VehicleFleetParameters!$P$4</f>
        <v>4.2141577679935809</v>
      </c>
      <c r="G2188" s="2">
        <f>F2188*1000/VehicleFleetParameters!$B$21*100*1/VehicleFleetParameters!$B$23</f>
        <v>26252.574598194547</v>
      </c>
      <c r="H2188" s="6">
        <f t="shared" si="34"/>
        <v>52.433170963233458</v>
      </c>
      <c r="I2188">
        <f>-(SUM(B2188*Data_Parameters4py!$C$34*Data_Parameters4py!$C$48-F2188,-C2188*Data_Parameters4py!$C$34*Data_Parameters4py!$C$48))</f>
        <v>9.695032767993581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15720000000000001</v>
      </c>
      <c r="F2189">
        <f>E2189*VehicleFleetParameters!$P$4</f>
        <v>17.251708362723722</v>
      </c>
      <c r="G2189" s="2">
        <f>F2189*1000/VehicleFleetParameters!$B$21*100*1/VehicleFleetParameters!$B$23</f>
        <v>107471.47726135894</v>
      </c>
      <c r="H2189" s="6">
        <f t="shared" si="34"/>
        <v>170.2674252708461</v>
      </c>
      <c r="I2189">
        <f>-(SUM(B2189*Data_Parameters4py!$C$34*Data_Parameters4py!$C$48-F2189,-C2189*Data_Parameters4py!$C$34*Data_Parameters4py!$C$48))</f>
        <v>69.624883362723722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36020000000000002</v>
      </c>
      <c r="F2190">
        <f>E2190*VehicleFleetParameters!$P$4</f>
        <v>39.529677813314791</v>
      </c>
      <c r="G2190" s="2">
        <f>F2190*1000/VehicleFleetParameters!$B$21*100*1/VehicleFleetParameters!$B$23</f>
        <v>246254.61901743952</v>
      </c>
      <c r="H2190" s="6">
        <f t="shared" si="34"/>
        <v>235.46683520174355</v>
      </c>
      <c r="I2190">
        <f>-(SUM(B2190*Data_Parameters4py!$C$34*Data_Parameters4py!$C$48-F2190,-C2190*Data_Parameters4py!$C$34*Data_Parameters4py!$C$48))</f>
        <v>205.92127781331482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55900000000000005</v>
      </c>
      <c r="F2191">
        <f>E2191*VehicleFleetParameters!$P$4</f>
        <v>61.346723758031558</v>
      </c>
      <c r="G2191" s="2">
        <f>F2191*1000/VehicleFleetParameters!$B$21*100*1/VehicleFleetParameters!$B$23</f>
        <v>382166.38542684255</v>
      </c>
      <c r="H2191" s="6">
        <f t="shared" si="34"/>
        <v>218.34901588217662</v>
      </c>
      <c r="I2191">
        <f>-(SUM(B2191*Data_Parameters4py!$C$34*Data_Parameters4py!$C$48-F2191,-C2191*Data_Parameters4py!$C$34*Data_Parameters4py!$C$48))</f>
        <v>344.04492375803159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44230000000000003</v>
      </c>
      <c r="F2192">
        <f>E2192*VehicleFleetParameters!$P$4</f>
        <v>48.539634916238562</v>
      </c>
      <c r="G2192" s="2">
        <f>F2192*1000/VehicleFleetParameters!$B$21*100*1/VehicleFleetParameters!$B$23</f>
        <v>302383.17043701693</v>
      </c>
      <c r="H2192" s="6">
        <f t="shared" si="34"/>
        <v>134.39126574305863</v>
      </c>
      <c r="I2192">
        <f>-(SUM(B2192*Data_Parameters4py!$C$34*Data_Parameters4py!$C$48-F2192,-C2192*Data_Parameters4py!$C$34*Data_Parameters4py!$C$48))</f>
        <v>249.1003599162386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28520000000000001</v>
      </c>
      <c r="F2193">
        <f>E2193*VehicleFleetParameters!$P$4</f>
        <v>31.298900922702327</v>
      </c>
      <c r="G2193" s="2">
        <f>F2193*1000/VehicleFleetParameters!$B$21*100*1/VehicleFleetParameters!$B$23</f>
        <v>194980.05925534081</v>
      </c>
      <c r="H2193" s="6">
        <f t="shared" si="34"/>
        <v>73.895398930769986</v>
      </c>
      <c r="I2193">
        <f>-(SUM(B2193*Data_Parameters4py!$C$34*Data_Parameters4py!$C$48-F2193,-C2193*Data_Parameters4py!$C$34*Data_Parameters4py!$C$48))</f>
        <v>187.23727592270234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1169999999999998</v>
      </c>
      <c r="F2194">
        <f>E2194*VehicleFleetParameters!$P$4</f>
        <v>34.207108757385392</v>
      </c>
      <c r="G2194" s="2">
        <f>F2194*1000/VehicleFleetParameters!$B$21*100*1/VehicleFleetParameters!$B$23</f>
        <v>213097.07037128232</v>
      </c>
      <c r="H2194" s="6">
        <f t="shared" si="34"/>
        <v>71.28715843538906</v>
      </c>
      <c r="I2194">
        <f>-(SUM(B2194*Data_Parameters4py!$C$34*Data_Parameters4py!$C$48-F2194,-C2194*Data_Parameters4py!$C$34*Data_Parameters4py!$C$48))</f>
        <v>174.9388337573854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4510000000000002</v>
      </c>
      <c r="F2195">
        <f>E2195*VehicleFleetParameters!$P$4</f>
        <v>37.872548066004811</v>
      </c>
      <c r="G2195" s="2">
        <f>F2195*1000/VehicleFleetParameters!$B$21*100*1/VehicleFleetParameters!$B$23</f>
        <v>235931.34098533698</v>
      </c>
      <c r="H2195" s="6">
        <f t="shared" si="34"/>
        <v>73.808125866300045</v>
      </c>
      <c r="I2195">
        <f>-(SUM(B2195*Data_Parameters4py!$C$34*Data_Parameters4py!$C$48-F2195,-C2195*Data_Parameters4py!$C$34*Data_Parameters4py!$C$48))</f>
        <v>121.05287306600478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52900000000000003</v>
      </c>
      <c r="F2196">
        <f>E2196*VehicleFleetParameters!$P$4</f>
        <v>58.054413001786571</v>
      </c>
      <c r="G2196" s="2">
        <f>F2196*1000/VehicleFleetParameters!$B$21*100*1/VehicleFleetParameters!$B$23</f>
        <v>361656.56152200303</v>
      </c>
      <c r="H2196" s="6">
        <f t="shared" si="34"/>
        <v>108.63668406421847</v>
      </c>
      <c r="I2196">
        <f>-(SUM(B2196*Data_Parameters4py!$C$34*Data_Parameters4py!$C$48-F2196,-C2196*Data_Parameters4py!$C$34*Data_Parameters4py!$C$48))</f>
        <v>111.22656300178659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5343</v>
      </c>
      <c r="F2197">
        <f>E2197*VehicleFleetParameters!$P$4</f>
        <v>58.636054568723182</v>
      </c>
      <c r="G2197" s="2">
        <f>F2197*1000/VehicleFleetParameters!$B$21*100*1/VehicleFleetParameters!$B$23</f>
        <v>365279.9637451914</v>
      </c>
      <c r="H2197" s="6">
        <f t="shared" si="34"/>
        <v>109.55664998721943</v>
      </c>
      <c r="I2197">
        <f>-(SUM(B2197*Data_Parameters4py!$C$34*Data_Parameters4py!$C$48-F2197,-C2197*Data_Parameters4py!$C$34*Data_Parameters4py!$C$48))</f>
        <v>60.690254568723134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78180000000000005</v>
      </c>
      <c r="F2198">
        <f>E2198*VehicleFleetParameters!$P$4</f>
        <v>85.797618307744315</v>
      </c>
      <c r="G2198" s="2">
        <f>F2198*1000/VehicleFleetParameters!$B$21*100*1/VehicleFleetParameters!$B$23</f>
        <v>534486.0109601171</v>
      </c>
      <c r="H2198" s="6">
        <f t="shared" si="34"/>
        <v>162.55706386461597</v>
      </c>
      <c r="I2198">
        <f>-(SUM(B2198*Data_Parameters4py!$C$34*Data_Parameters4py!$C$48-F2198,-C2198*Data_Parameters4py!$C$34*Data_Parameters4py!$C$48))</f>
        <v>67.267143307744306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2887999999999999</v>
      </c>
      <c r="F2199">
        <f>E2199*VehicleFleetParameters!$P$4</f>
        <v>141.43767008828456</v>
      </c>
      <c r="G2199" s="2">
        <f>F2199*1000/VehicleFleetParameters!$B$21*100*1/VehicleFleetParameters!$B$23</f>
        <v>881102.03495190456</v>
      </c>
      <c r="H2199" s="6">
        <f t="shared" si="34"/>
        <v>281.07786968615574</v>
      </c>
      <c r="I2199">
        <f>-(SUM(B2199*Data_Parameters4py!$C$34*Data_Parameters4py!$C$48-F2199,-C2199*Data_Parameters4py!$C$34*Data_Parameters4py!$C$48))</f>
        <v>79.931320088284622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1.7887999999999999</v>
      </c>
      <c r="F2200">
        <f>E2200*VehicleFleetParameters!$P$4</f>
        <v>196.30951602570096</v>
      </c>
      <c r="G2200" s="2">
        <f>F2200*1000/VehicleFleetParameters!$B$21*100*1/VehicleFleetParameters!$B$23</f>
        <v>1222932.4333658961</v>
      </c>
      <c r="H2200" s="6">
        <f t="shared" si="34"/>
        <v>432.4311615313369</v>
      </c>
      <c r="I2200">
        <f>-(SUM(B2200*Data_Parameters4py!$C$34*Data_Parameters4py!$C$48-F2200,-C2200*Data_Parameters4py!$C$34*Data_Parameters4py!$C$48))</f>
        <v>73.233591025700946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4011</v>
      </c>
      <c r="F2201">
        <f>E2201*VehicleFleetParameters!$P$4</f>
        <v>153.76188668582827</v>
      </c>
      <c r="G2201" s="2">
        <f>F2201*1000/VehicleFleetParameters!$B$21*100*1/VehicleFleetParameters!$B$23</f>
        <v>957877.14243568701</v>
      </c>
      <c r="H2201" s="6">
        <f t="shared" si="34"/>
        <v>376.70034704178539</v>
      </c>
      <c r="I2201">
        <f>-(SUM(B2201*Data_Parameters4py!$C$34*Data_Parameters4py!$C$48-F2201,-C2201*Data_Parameters4py!$C$34*Data_Parameters4py!$C$48))</f>
        <v>39.29641168582819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1272</v>
      </c>
      <c r="F2202">
        <f>E2202*VehicleFleetParameters!$P$4</f>
        <v>123.70308948131157</v>
      </c>
      <c r="G2202" s="2">
        <f>F2202*1000/VehicleFleetParameters!$B$21*100*1/VehicleFleetParameters!$B$23</f>
        <v>770622.45018450252</v>
      </c>
      <c r="H2202" s="6">
        <f t="shared" si="34"/>
        <v>339.80565766770462</v>
      </c>
      <c r="I2202">
        <f>-(SUM(B2202*Data_Parameters4py!$C$34*Data_Parameters4py!$C$48-F2202,-C2202*Data_Parameters4py!$C$34*Data_Parameters4py!$C$48))</f>
        <v>13.352589481311554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0.91869999999999996</v>
      </c>
      <c r="F2203">
        <f>E2203*VehicleFleetParameters!$P$4</f>
        <v>100.82152972540892</v>
      </c>
      <c r="G2203" s="2">
        <f>F2203*1000/VehicleFleetParameters!$B$21*100*1/VehicleFleetParameters!$B$23</f>
        <v>628079.17404586799</v>
      </c>
      <c r="H2203" s="6">
        <f t="shared" si="34"/>
        <v>309.11475416922679</v>
      </c>
      <c r="I2203">
        <f>-(SUM(B2203*Data_Parameters4py!$C$34*Data_Parameters4py!$C$48-F2203,-C2203*Data_Parameters4py!$C$34*Data_Parameters4py!$C$48))</f>
        <v>6.1251297254089252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68869999999999998</v>
      </c>
      <c r="F2204">
        <f>E2204*VehicleFleetParameters!$P$4</f>
        <v>75.580480594197368</v>
      </c>
      <c r="G2204" s="2">
        <f>F2204*1000/VehicleFleetParameters!$B$21*100*1/VehicleFleetParameters!$B$23</f>
        <v>470837.19077543198</v>
      </c>
      <c r="H2204" s="6">
        <f t="shared" si="34"/>
        <v>266.86520749572696</v>
      </c>
      <c r="I2204">
        <f>-(SUM(B2204*Data_Parameters4py!$C$34*Data_Parameters4py!$C$48-F2204,-C2204*Data_Parameters4py!$C$34*Data_Parameters4py!$C$48))</f>
        <v>-31.785019405802643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48570000000000002</v>
      </c>
      <c r="F2205">
        <f>E2205*VehicleFleetParameters!$P$4</f>
        <v>53.30251114360631</v>
      </c>
      <c r="G2205" s="2">
        <f>F2205*1000/VehicleFleetParameters!$B$21*100*1/VehicleFleetParameters!$B$23</f>
        <v>332054.04901935143</v>
      </c>
      <c r="H2205" s="6">
        <f t="shared" si="34"/>
        <v>211.54331174465403</v>
      </c>
      <c r="I2205">
        <f>-(SUM(B2205*Data_Parameters4py!$C$34*Data_Parameters4py!$C$48-F2205,-C2205*Data_Parameters4py!$C$34*Data_Parameters4py!$C$48))</f>
        <v>-24.813013856393695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27400000000000002</v>
      </c>
      <c r="F2206">
        <f>E2206*VehicleFleetParameters!$P$4</f>
        <v>30.069771573704198</v>
      </c>
      <c r="G2206" s="2">
        <f>F2206*1000/VehicleFleetParameters!$B$21*100*1/VehicleFleetParameters!$B$23</f>
        <v>187323.05833086738</v>
      </c>
      <c r="H2206" s="6">
        <f t="shared" si="34"/>
        <v>129.76985106996511</v>
      </c>
      <c r="I2206">
        <f>-(SUM(B2206*Data_Parameters4py!$C$34*Data_Parameters4py!$C$48-F2206,-C2206*Data_Parameters4py!$C$34*Data_Parameters4py!$C$48))</f>
        <v>-20.564178426295793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4050000000000001</v>
      </c>
      <c r="F2207">
        <f>E2207*VehicleFleetParameters!$P$4</f>
        <v>15.418988708414014</v>
      </c>
      <c r="G2207" s="2">
        <f>F2207*1000/VehicleFleetParameters!$B$21*100*1/VehicleFleetParameters!$B$23</f>
        <v>96054.341954331627</v>
      </c>
      <c r="H2207" s="6">
        <f t="shared" si="34"/>
        <v>70.012283867912103</v>
      </c>
      <c r="I2207">
        <f>-(SUM(B2207*Data_Parameters4py!$C$34*Data_Parameters4py!$C$48-F2207,-C2207*Data_Parameters4py!$C$34*Data_Parameters4py!$C$48))</f>
        <v>-13.289886291585988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7.2099999999999997E-2</v>
      </c>
      <c r="F2208">
        <f>E2208*VehicleFleetParameters!$P$4</f>
        <v>7.9125201841754471</v>
      </c>
      <c r="G2208" s="2">
        <f>F2208*1000/VehicleFleetParameters!$B$21*100*1/VehicleFleetParameters!$B$23</f>
        <v>49291.943451297579</v>
      </c>
      <c r="H2208" s="6">
        <f t="shared" si="34"/>
        <v>37.059271237322413</v>
      </c>
      <c r="I2208">
        <f>-(SUM(B2208*Data_Parameters4py!$C$34*Data_Parameters4py!$C$48-F2208,-C2208*Data_Parameters4py!$C$34*Data_Parameters4py!$C$48))</f>
        <v>-8.8943548158245544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3.61E-2</v>
      </c>
      <c r="F2209">
        <f>E2209*VehicleFleetParameters!$P$4</f>
        <v>3.9617472766814652</v>
      </c>
      <c r="G2209" s="2">
        <f>F2209*1000/VehicleFleetParameters!$B$21*100*1/VehicleFleetParameters!$B$23</f>
        <v>24680.154765490188</v>
      </c>
      <c r="H2209" s="6">
        <f t="shared" si="34"/>
        <v>18.843936268431751</v>
      </c>
      <c r="I2209">
        <f>-(SUM(B2209*Data_Parameters4py!$C$34*Data_Parameters4py!$C$48-F2209,-C2209*Data_Parameters4py!$C$34*Data_Parameters4py!$C$48))</f>
        <v>-4.2132027233185347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2.5700000000000001E-2</v>
      </c>
      <c r="F2210">
        <f>E2210*VehicleFleetParameters!$P$4</f>
        <v>2.8204128811832039</v>
      </c>
      <c r="G2210" s="2">
        <f>F2210*1000/VehicleFleetParameters!$B$21*100*1/VehicleFleetParameters!$B$23</f>
        <v>17570.082478479166</v>
      </c>
      <c r="H2210" s="6">
        <f t="shared" si="34"/>
        <v>13.565680779321832</v>
      </c>
      <c r="I2210">
        <f>-(SUM(B2210*Data_Parameters4py!$C$34*Data_Parameters4py!$C$48-F2210,-C2210*Data_Parameters4py!$C$34*Data_Parameters4py!$C$48))</f>
        <v>-3.0094371188167965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0500000000000001E-2</v>
      </c>
      <c r="F2211">
        <f>E2211*VehicleFleetParameters!$P$4</f>
        <v>1.1523087646857448</v>
      </c>
      <c r="G2211" s="2">
        <f>F2211*1000/VehicleFleetParameters!$B$21*100*1/VehicleFleetParameters!$B$23</f>
        <v>7178.438366693822</v>
      </c>
      <c r="H2211" s="6">
        <f t="shared" si="34"/>
        <v>5.5638657920882011</v>
      </c>
      <c r="I2211">
        <f>-(SUM(B2211*Data_Parameters4py!$C$34*Data_Parameters4py!$C$48-F2211,-C2211*Data_Parameters4py!$C$34*Data_Parameters4py!$C$48))</f>
        <v>-0.85314123531425534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1.9699999999999999E-2</v>
      </c>
      <c r="F2212">
        <f>E2212*VehicleFleetParameters!$P$4</f>
        <v>2.1619507299342069</v>
      </c>
      <c r="G2212" s="2">
        <f>F2212*1000/VehicleFleetParameters!$B$21*100*1/VehicleFleetParameters!$B$23</f>
        <v>13468.117697511267</v>
      </c>
      <c r="H2212" s="6">
        <f t="shared" si="34"/>
        <v>10.329422094049031</v>
      </c>
      <c r="I2212">
        <f>-(SUM(B2212*Data_Parameters4py!$C$34*Data_Parameters4py!$C$48-F2212,-C2212*Data_Parameters4py!$C$34*Data_Parameters4py!$C$48))</f>
        <v>7.6481507299342066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6.54E-2</v>
      </c>
      <c r="F2213">
        <f>E2213*VehicleFleetParameters!$P$4</f>
        <v>7.1772374486140675</v>
      </c>
      <c r="G2213" s="2">
        <f>F2213*1000/VehicleFleetParameters!$B$21*100*1/VehicleFleetParameters!$B$23</f>
        <v>44711.416112550098</v>
      </c>
      <c r="H2213" s="6">
        <f t="shared" si="34"/>
        <v>31.701276386294492</v>
      </c>
      <c r="I2213">
        <f>-(SUM(B2213*Data_Parameters4py!$C$34*Data_Parameters4py!$C$48-F2213,-C2213*Data_Parameters4py!$C$34*Data_Parameters4py!$C$48))</f>
        <v>49.931987448614073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13489999999999999</v>
      </c>
      <c r="F2214">
        <f>E2214*VehicleFleetParameters!$P$4</f>
        <v>14.804424033914948</v>
      </c>
      <c r="G2214" s="2">
        <f>F2214*1000/VehicleFleetParameters!$B$21*100*1/VehicleFleetParameters!$B$23</f>
        <v>92225.8414920949</v>
      </c>
      <c r="H2214" s="6">
        <f t="shared" si="34"/>
        <v>53.791908575250503</v>
      </c>
      <c r="I2214">
        <f>-(SUM(B2214*Data_Parameters4py!$C$34*Data_Parameters4py!$C$48-F2214,-C2214*Data_Parameters4py!$C$34*Data_Parameters4py!$C$48))</f>
        <v>136.84039903391493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21690000000000001</v>
      </c>
      <c r="F2215">
        <f>E2215*VehicleFleetParameters!$P$4</f>
        <v>23.803406767651243</v>
      </c>
      <c r="G2215" s="2">
        <f>F2215*1000/VehicleFleetParameters!$B$21*100*1/VehicleFleetParameters!$B$23</f>
        <v>148286.02683198953</v>
      </c>
      <c r="H2215" s="6">
        <f t="shared" si="34"/>
        <v>66.71219477590823</v>
      </c>
      <c r="I2215">
        <f>-(SUM(B2215*Data_Parameters4py!$C$34*Data_Parameters4py!$C$48-F2215,-C2215*Data_Parameters4py!$C$34*Data_Parameters4py!$C$48))</f>
        <v>227.78060676765125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18890000000000001</v>
      </c>
      <c r="F2216">
        <f>E2216*VehicleFleetParameters!$P$4</f>
        <v>20.730583395155925</v>
      </c>
      <c r="G2216" s="2">
        <f>F2216*1000/VehicleFleetParameters!$B$21*100*1/VehicleFleetParameters!$B$23</f>
        <v>129143.52452080604</v>
      </c>
      <c r="H2216" s="6">
        <f t="shared" si="34"/>
        <v>50.107328654450697</v>
      </c>
      <c r="I2216">
        <f>-(SUM(B2216*Data_Parameters4py!$C$34*Data_Parameters4py!$C$48-F2216,-C2216*Data_Parameters4py!$C$34*Data_Parameters4py!$C$48))</f>
        <v>163.02095839515593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439</v>
      </c>
      <c r="F2217">
        <f>E2217*VehicleFleetParameters!$P$4</f>
        <v>15.792117260788444</v>
      </c>
      <c r="G2217" s="2">
        <f>F2217*1000/VehicleFleetParameters!$B$21*100*1/VehicleFleetParameters!$B$23</f>
        <v>98378.788663546758</v>
      </c>
      <c r="H2217" s="6">
        <f t="shared" si="34"/>
        <v>34.828730703524428</v>
      </c>
      <c r="I2217">
        <f>-(SUM(B2217*Data_Parameters4py!$C$34*Data_Parameters4py!$C$48-F2217,-C2217*Data_Parameters4py!$C$34*Data_Parameters4py!$C$48))</f>
        <v>115.03846726078842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18410000000000001</v>
      </c>
      <c r="F2218">
        <f>E2218*VehicleFleetParameters!$P$4</f>
        <v>20.203813674156727</v>
      </c>
      <c r="G2218" s="2">
        <f>F2218*1000/VehicleFleetParameters!$B$21*100*1/VehicleFleetParameters!$B$23</f>
        <v>125861.95269603172</v>
      </c>
      <c r="H2218" s="6">
        <f t="shared" si="34"/>
        <v>41.243347905865676</v>
      </c>
      <c r="I2218">
        <f>-(SUM(B2218*Data_Parameters4py!$C$34*Data_Parameters4py!$C$48-F2218,-C2218*Data_Parameters4py!$C$34*Data_Parameters4py!$C$48))</f>
        <v>111.31956367415671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233</v>
      </c>
      <c r="F2219">
        <f>E2219*VehicleFleetParameters!$P$4</f>
        <v>24.50576639565017</v>
      </c>
      <c r="G2219" s="2">
        <f>F2219*1000/VehicleFleetParameters!$B$21*100*1/VehicleFleetParameters!$B$23</f>
        <v>152661.45593168863</v>
      </c>
      <c r="H2219" s="6">
        <f t="shared" si="34"/>
        <v>47.776494172922284</v>
      </c>
      <c r="I2219">
        <f>-(SUM(B2219*Data_Parameters4py!$C$34*Data_Parameters4py!$C$48-F2219,-C2219*Data_Parameters4py!$C$34*Data_Parameters4py!$C$48))</f>
        <v>82.147641395650169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39529999999999998</v>
      </c>
      <c r="F2220">
        <f>E2220*VehicleFleetParameters!$P$4</f>
        <v>43.381681398121415</v>
      </c>
      <c r="G2220" s="2">
        <f>F2220*1000/VehicleFleetParameters!$B$21*100*1/VehicleFleetParameters!$B$23</f>
        <v>270251.11298610165</v>
      </c>
      <c r="H2220" s="6">
        <f t="shared" si="34"/>
        <v>81.939181985368762</v>
      </c>
      <c r="I2220">
        <f>-(SUM(B2220*Data_Parameters4py!$C$34*Data_Parameters4py!$C$48-F2220,-C2220*Data_Parameters4py!$C$34*Data_Parameters4py!$C$48))</f>
        <v>84.662681398121435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45029999999999998</v>
      </c>
      <c r="F2221">
        <f>E2221*VehicleFleetParameters!$P$4</f>
        <v>49.417584451237225</v>
      </c>
      <c r="G2221" s="2">
        <f>F2221*1000/VehicleFleetParameters!$B$21*100*1/VehicleFleetParameters!$B$23</f>
        <v>307852.45681164076</v>
      </c>
      <c r="H2221" s="6">
        <f t="shared" si="34"/>
        <v>93.439585974779888</v>
      </c>
      <c r="I2221">
        <f>-(SUM(B2221*Data_Parameters4py!$C$34*Data_Parameters4py!$C$48-F2221,-C2221*Data_Parameters4py!$C$34*Data_Parameters4py!$C$48))</f>
        <v>48.003759451237215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63229999999999997</v>
      </c>
      <c r="F2222">
        <f>E2222*VehicleFleetParameters!$P$4</f>
        <v>69.390936372456792</v>
      </c>
      <c r="G2222" s="2">
        <f>F2222*1000/VehicleFleetParameters!$B$21*100*1/VehicleFleetParameters!$B$23</f>
        <v>432278.72183433367</v>
      </c>
      <c r="H2222" s="6">
        <f t="shared" si="34"/>
        <v>134.57135833118559</v>
      </c>
      <c r="I2222">
        <f>-(SUM(B2222*Data_Parameters4py!$C$34*Data_Parameters4py!$C$48-F2222,-C2222*Data_Parameters4py!$C$34*Data_Parameters4py!$C$48))</f>
        <v>36.321286372456768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65359999999999996</v>
      </c>
      <c r="F2223">
        <f>E2223*VehicleFleetParameters!$P$4</f>
        <v>71.72847700939073</v>
      </c>
      <c r="G2223" s="2">
        <f>F2223*1000/VehicleFleetParameters!$B$21*100*1/VehicleFleetParameters!$B$23</f>
        <v>446840.69680676964</v>
      </c>
      <c r="H2223" s="6">
        <f t="shared" si="34"/>
        <v>146.3426316897237</v>
      </c>
      <c r="I2223">
        <f>-(SUM(B2223*Data_Parameters4py!$C$34*Data_Parameters4py!$C$48-F2223,-C2223*Data_Parameters4py!$C$34*Data_Parameters4py!$C$48))</f>
        <v>7.9697520093907173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70350000000000001</v>
      </c>
      <c r="F2224">
        <f>E2224*VehicleFleetParameters!$P$4</f>
        <v>77.204687233944895</v>
      </c>
      <c r="G2224" s="2">
        <f>F2224*1000/VehicleFleetParameters!$B$21*100*1/VehicleFleetParameters!$B$23</f>
        <v>480955.37056848605</v>
      </c>
      <c r="H2224" s="6">
        <f t="shared" si="34"/>
        <v>169.76576041723447</v>
      </c>
      <c r="I2224">
        <f>-(SUM(B2224*Data_Parameters4py!$C$34*Data_Parameters4py!$C$48-F2224,-C2224*Data_Parameters4py!$C$34*Data_Parameters4py!$C$48))</f>
        <v>-11.217412766055105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57150000000000001</v>
      </c>
      <c r="F2225">
        <f>E2225*VehicleFleetParameters!$P$4</f>
        <v>62.718519906466966</v>
      </c>
      <c r="G2225" s="2">
        <f>F2225*1000/VehicleFleetParameters!$B$21*100*1/VehicleFleetParameters!$B$23</f>
        <v>390712.14538719231</v>
      </c>
      <c r="H2225" s="6">
        <f t="shared" si="34"/>
        <v>148.151342970863</v>
      </c>
      <c r="I2225">
        <f>-(SUM(B2225*Data_Parameters4py!$C$34*Data_Parameters4py!$C$48-F2225,-C2225*Data_Parameters4py!$C$34*Data_Parameters4py!$C$48))</f>
        <v>-15.858855093533023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2029999999999998</v>
      </c>
      <c r="F2226">
        <f>E2226*VehicleFleetParameters!$P$4</f>
        <v>57.099642882475521</v>
      </c>
      <c r="G2226" s="2">
        <f>F2226*1000/VehicleFleetParameters!$B$21*100*1/VehicleFleetParameters!$B$23</f>
        <v>355708.71258959954</v>
      </c>
      <c r="H2226" s="6">
        <f t="shared" si="34"/>
        <v>146.56210729413246</v>
      </c>
      <c r="I2226">
        <f>-(SUM(B2226*Data_Parameters4py!$C$34*Data_Parameters4py!$C$48-F2226,-C2226*Data_Parameters4py!$C$34*Data_Parameters4py!$C$48))</f>
        <v>-27.268857117524476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1890000000000001</v>
      </c>
      <c r="F2227">
        <f>E2227*VehicleFleetParameters!$P$4</f>
        <v>67.920370901334039</v>
      </c>
      <c r="G2227" s="2">
        <f>F2227*1000/VehicleFleetParameters!$B$21*100*1/VehicleFleetParameters!$B$23</f>
        <v>423117.66715683875</v>
      </c>
      <c r="H2227" s="6">
        <f t="shared" si="34"/>
        <v>198.33285356823748</v>
      </c>
      <c r="I2227">
        <f>-(SUM(B2227*Data_Parameters4py!$C$34*Data_Parameters4py!$C$48-F2227,-C2227*Data_Parameters4py!$C$34*Data_Parameters4py!$C$48))</f>
        <v>-49.922154098665985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0319999999999998</v>
      </c>
      <c r="F2228">
        <f>E2228*VehicleFleetParameters!$P$4</f>
        <v>55.223025751415882</v>
      </c>
      <c r="G2228" s="2">
        <f>F2228*1000/VehicleFleetParameters!$B$21*100*1/VehicleFleetParameters!$B$23</f>
        <v>344018.11296384112</v>
      </c>
      <c r="H2228" s="6">
        <f t="shared" si="34"/>
        <v>187.54533470343696</v>
      </c>
      <c r="I2228">
        <f>-(SUM(B2228*Data_Parameters4py!$C$34*Data_Parameters4py!$C$48-F2228,-C2228*Data_Parameters4py!$C$34*Data_Parameters4py!$C$48))</f>
        <v>-64.789149248584124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0079999999999999</v>
      </c>
      <c r="F2229">
        <f>E2229*VehicleFleetParameters!$P$4</f>
        <v>43.985271703433</v>
      </c>
      <c r="G2229" s="2">
        <f>F2229*1000/VehicleFleetParameters!$B$21*100*1/VehicleFleetParameters!$B$23</f>
        <v>274011.24736865557</v>
      </c>
      <c r="H2229" s="6">
        <f t="shared" si="34"/>
        <v>171.48981486401058</v>
      </c>
      <c r="I2229">
        <f>-(SUM(B2229*Data_Parameters4py!$C$34*Data_Parameters4py!$C$48-F2229,-C2229*Data_Parameters4py!$C$34*Data_Parameters4py!$C$48))</f>
        <v>-50.920953296566999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235</v>
      </c>
      <c r="F2230">
        <f>E2230*VehicleFleetParameters!$P$4</f>
        <v>24.52771513402514</v>
      </c>
      <c r="G2230" s="2">
        <f>F2230*1000/VehicleFleetParameters!$B$21*100*1/VehicleFleetParameters!$B$23</f>
        <v>152798.18809105421</v>
      </c>
      <c r="H2230" s="6">
        <f t="shared" si="34"/>
        <v>105.36004461713432</v>
      </c>
      <c r="I2230">
        <f>-(SUM(B2230*Data_Parameters4py!$C$34*Data_Parameters4py!$C$48-F2230,-C2230*Data_Parameters4py!$C$34*Data_Parameters4py!$C$48))</f>
        <v>-34.697534865974859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1550000000000001</v>
      </c>
      <c r="F2231">
        <f>E2231*VehicleFleetParameters!$P$4</f>
        <v>12.675396411543193</v>
      </c>
      <c r="G2231" s="2">
        <f>F2231*1000/VehicleFleetParameters!$B$21*100*1/VehicleFleetParameters!$B$23</f>
        <v>78962.822033632052</v>
      </c>
      <c r="H2231" s="6">
        <f t="shared" si="34"/>
        <v>57.554582112055854</v>
      </c>
      <c r="I2231">
        <f>-(SUM(B2231*Data_Parameters4py!$C$34*Data_Parameters4py!$C$48-F2231,-C2231*Data_Parameters4py!$C$34*Data_Parameters4py!$C$48))</f>
        <v>-18.740628588456801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7.2099999999999997E-2</v>
      </c>
      <c r="F2232">
        <f>E2232*VehicleFleetParameters!$P$4</f>
        <v>7.9125201841754471</v>
      </c>
      <c r="G2232" s="2">
        <f>F2232*1000/VehicleFleetParameters!$B$21*100*1/VehicleFleetParameters!$B$23</f>
        <v>49291.943451297579</v>
      </c>
      <c r="H2232" s="6">
        <f t="shared" si="34"/>
        <v>37.059271237322413</v>
      </c>
      <c r="I2232">
        <f>-(SUM(B2232*Data_Parameters4py!$C$34*Data_Parameters4py!$C$48-F2232,-C2232*Data_Parameters4py!$C$34*Data_Parameters4py!$C$48))</f>
        <v>-8.8943548158245544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3.61E-2</v>
      </c>
      <c r="F2233">
        <f>E2233*VehicleFleetParameters!$P$4</f>
        <v>3.9617472766814652</v>
      </c>
      <c r="G2233" s="2">
        <f>F2233*1000/VehicleFleetParameters!$B$21*100*1/VehicleFleetParameters!$B$23</f>
        <v>24680.154765490188</v>
      </c>
      <c r="H2233" s="6">
        <f t="shared" si="34"/>
        <v>18.843936268431751</v>
      </c>
      <c r="I2233">
        <f>-(SUM(B2233*Data_Parameters4py!$C$34*Data_Parameters4py!$C$48-F2233,-C2233*Data_Parameters4py!$C$34*Data_Parameters4py!$C$48))</f>
        <v>-4.2132027233185347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2.5700000000000001E-2</v>
      </c>
      <c r="F2234">
        <f>E2234*VehicleFleetParameters!$P$4</f>
        <v>2.8204128811832039</v>
      </c>
      <c r="G2234" s="2">
        <f>F2234*1000/VehicleFleetParameters!$B$21*100*1/VehicleFleetParameters!$B$23</f>
        <v>17570.082478479166</v>
      </c>
      <c r="H2234" s="6">
        <f t="shared" si="34"/>
        <v>13.565680779321832</v>
      </c>
      <c r="I2234">
        <f>-(SUM(B2234*Data_Parameters4py!$C$34*Data_Parameters4py!$C$48-F2234,-C2234*Data_Parameters4py!$C$34*Data_Parameters4py!$C$48))</f>
        <v>-3.0094371188167965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0500000000000001E-2</v>
      </c>
      <c r="F2235">
        <f>E2235*VehicleFleetParameters!$P$4</f>
        <v>1.1523087646857448</v>
      </c>
      <c r="G2235" s="2">
        <f>F2235*1000/VehicleFleetParameters!$B$21*100*1/VehicleFleetParameters!$B$23</f>
        <v>7178.438366693822</v>
      </c>
      <c r="H2235" s="6">
        <f t="shared" si="34"/>
        <v>5.5638657920882011</v>
      </c>
      <c r="I2235">
        <f>-(SUM(B2235*Data_Parameters4py!$C$34*Data_Parameters4py!$C$48-F2235,-C2235*Data_Parameters4py!$C$34*Data_Parameters4py!$C$48))</f>
        <v>-0.85314123531425534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1.9699999999999999E-2</v>
      </c>
      <c r="F2236">
        <f>E2236*VehicleFleetParameters!$P$4</f>
        <v>2.1619507299342069</v>
      </c>
      <c r="G2236" s="2">
        <f>F2236*1000/VehicleFleetParameters!$B$21*100*1/VehicleFleetParameters!$B$23</f>
        <v>13468.117697511267</v>
      </c>
      <c r="H2236" s="6">
        <f t="shared" si="34"/>
        <v>10.329422094049031</v>
      </c>
      <c r="I2236">
        <f>-(SUM(B2236*Data_Parameters4py!$C$34*Data_Parameters4py!$C$48-F2236,-C2236*Data_Parameters4py!$C$34*Data_Parameters4py!$C$48))</f>
        <v>7.6481507299342066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6.54E-2</v>
      </c>
      <c r="F2237">
        <f>E2237*VehicleFleetParameters!$P$4</f>
        <v>7.1772374486140675</v>
      </c>
      <c r="G2237" s="2">
        <f>F2237*1000/VehicleFleetParameters!$B$21*100*1/VehicleFleetParameters!$B$23</f>
        <v>44711.416112550098</v>
      </c>
      <c r="H2237" s="6">
        <f t="shared" si="34"/>
        <v>31.701276386294492</v>
      </c>
      <c r="I2237">
        <f>-(SUM(B2237*Data_Parameters4py!$C$34*Data_Parameters4py!$C$48-F2237,-C2237*Data_Parameters4py!$C$34*Data_Parameters4py!$C$48))</f>
        <v>49.931987448614073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13489999999999999</v>
      </c>
      <c r="F2238">
        <f>E2238*VehicleFleetParameters!$P$4</f>
        <v>14.804424033914948</v>
      </c>
      <c r="G2238" s="2">
        <f>F2238*1000/VehicleFleetParameters!$B$21*100*1/VehicleFleetParameters!$B$23</f>
        <v>92225.8414920949</v>
      </c>
      <c r="H2238" s="6">
        <f t="shared" si="34"/>
        <v>56.227038437299797</v>
      </c>
      <c r="I2238">
        <f>-(SUM(B2238*Data_Parameters4py!$C$34*Data_Parameters4py!$C$48-F2238,-C2238*Data_Parameters4py!$C$34*Data_Parameters4py!$C$48))</f>
        <v>107.04212403391494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21690000000000001</v>
      </c>
      <c r="F2239">
        <f>E2239*VehicleFleetParameters!$P$4</f>
        <v>23.803406767651243</v>
      </c>
      <c r="G2239" s="2">
        <f>F2239*1000/VehicleFleetParameters!$B$21*100*1/VehicleFleetParameters!$B$23</f>
        <v>148286.02683198953</v>
      </c>
      <c r="H2239" s="6">
        <f t="shared" si="34"/>
        <v>78.003065106791212</v>
      </c>
      <c r="I2239">
        <f>-(SUM(B2239*Data_Parameters4py!$C$34*Data_Parameters4py!$C$48-F2239,-C2239*Data_Parameters4py!$C$34*Data_Parameters4py!$C$48))</f>
        <v>128.46005676765122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18890000000000001</v>
      </c>
      <c r="F2240">
        <f>E2240*VehicleFleetParameters!$P$4</f>
        <v>20.730583395155925</v>
      </c>
      <c r="G2240" s="2">
        <f>F2240*1000/VehicleFleetParameters!$B$21*100*1/VehicleFleetParameters!$B$23</f>
        <v>129143.52452080604</v>
      </c>
      <c r="H2240" s="6">
        <f t="shared" si="34"/>
        <v>60.936322996914896</v>
      </c>
      <c r="I2240">
        <f>-(SUM(B2240*Data_Parameters4py!$C$34*Data_Parameters4py!$C$48-F2240,-C2240*Data_Parameters4py!$C$34*Data_Parameters4py!$C$48))</f>
        <v>108.33273339515594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439</v>
      </c>
      <c r="F2241">
        <f>E2241*VehicleFleetParameters!$P$4</f>
        <v>15.792117260788444</v>
      </c>
      <c r="G2241" s="2">
        <f>F2241*1000/VehicleFleetParameters!$B$21*100*1/VehicleFleetParameters!$B$23</f>
        <v>98378.788663546758</v>
      </c>
      <c r="H2241" s="6">
        <f t="shared" si="34"/>
        <v>42.467368205210214</v>
      </c>
      <c r="I2241">
        <f>-(SUM(B2241*Data_Parameters4py!$C$34*Data_Parameters4py!$C$48-F2241,-C2241*Data_Parameters4py!$C$34*Data_Parameters4py!$C$48))</f>
        <v>94.952117260788441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18410000000000001</v>
      </c>
      <c r="F2242">
        <f>E2242*VehicleFleetParameters!$P$4</f>
        <v>20.203813674156727</v>
      </c>
      <c r="G2242" s="2">
        <f>F2242*1000/VehicleFleetParameters!$B$21*100*1/VehicleFleetParameters!$B$23</f>
        <v>125861.95269603172</v>
      </c>
      <c r="H2242" s="6">
        <f t="shared" si="34"/>
        <v>50.16590525925173</v>
      </c>
      <c r="I2242">
        <f>-(SUM(B2242*Data_Parameters4py!$C$34*Data_Parameters4py!$C$48-F2242,-C2242*Data_Parameters4py!$C$34*Data_Parameters4py!$C$48))</f>
        <v>97.391788674156714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233</v>
      </c>
      <c r="F2243">
        <f>E2243*VehicleFleetParameters!$P$4</f>
        <v>24.50576639565017</v>
      </c>
      <c r="G2243" s="2">
        <f>F2243*1000/VehicleFleetParameters!$B$21*100*1/VehicleFleetParameters!$B$23</f>
        <v>152661.45593168863</v>
      </c>
      <c r="H2243" s="6">
        <f t="shared" ref="H2243:H2306" si="35">F2243/(1-D2243)</f>
        <v>57.552739125620676</v>
      </c>
      <c r="I2243">
        <f>-(SUM(B2243*Data_Parameters4py!$C$34*Data_Parameters4py!$C$48-F2243,-C2243*Data_Parameters4py!$C$34*Data_Parameters4py!$C$48))</f>
        <v>82.147641395650169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39529999999999998</v>
      </c>
      <c r="F2244">
        <f>E2244*VehicleFleetParameters!$P$4</f>
        <v>43.381681398121415</v>
      </c>
      <c r="G2244" s="2">
        <f>F2244*1000/VehicleFleetParameters!$B$21*100*1/VehicleFleetParameters!$B$23</f>
        <v>270251.11298610165</v>
      </c>
      <c r="H2244" s="6">
        <f t="shared" si="35"/>
        <v>97.832632034478635</v>
      </c>
      <c r="I2244">
        <f>-(SUM(B2244*Data_Parameters4py!$C$34*Data_Parameters4py!$C$48-F2244,-C2244*Data_Parameters4py!$C$34*Data_Parameters4py!$C$48))</f>
        <v>87.458731398121415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45029999999999998</v>
      </c>
      <c r="F2245">
        <f>E2245*VehicleFleetParameters!$P$4</f>
        <v>49.417584451237225</v>
      </c>
      <c r="G2245" s="2">
        <f>F2245*1000/VehicleFleetParameters!$B$21*100*1/VehicleFleetParameters!$B$23</f>
        <v>307852.45681164076</v>
      </c>
      <c r="H2245" s="6">
        <f t="shared" si="35"/>
        <v>112.2349819635955</v>
      </c>
      <c r="I2245">
        <f>-(SUM(B2245*Data_Parameters4py!$C$34*Data_Parameters4py!$C$48-F2245,-C2245*Data_Parameters4py!$C$34*Data_Parameters4py!$C$48))</f>
        <v>41.610434451237239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63229999999999997</v>
      </c>
      <c r="F2246">
        <f>E2246*VehicleFleetParameters!$P$4</f>
        <v>69.390936372456792</v>
      </c>
      <c r="G2246" s="2">
        <f>F2246*1000/VehicleFleetParameters!$B$21*100*1/VehicleFleetParameters!$B$23</f>
        <v>432278.72183433367</v>
      </c>
      <c r="H2246" s="6">
        <f t="shared" si="35"/>
        <v>164.61600382940381</v>
      </c>
      <c r="I2246">
        <f>-(SUM(B2246*Data_Parameters4py!$C$34*Data_Parameters4py!$C$48-F2246,-C2246*Data_Parameters4py!$C$34*Data_Parameters4py!$C$48))</f>
        <v>22.459661372456793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65359999999999996</v>
      </c>
      <c r="F2247">
        <f>E2247*VehicleFleetParameters!$P$4</f>
        <v>71.72847700939073</v>
      </c>
      <c r="G2247" s="2">
        <f>F2247*1000/VehicleFleetParameters!$B$21*100*1/VehicleFleetParameters!$B$23</f>
        <v>446840.69680676964</v>
      </c>
      <c r="H2247" s="6">
        <f t="shared" si="35"/>
        <v>183.46561189661696</v>
      </c>
      <c r="I2247">
        <f>-(SUM(B2247*Data_Parameters4py!$C$34*Data_Parameters4py!$C$48-F2247,-C2247*Data_Parameters4py!$C$34*Data_Parameters4py!$C$48))</f>
        <v>-4.6914979906092924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70350000000000001</v>
      </c>
      <c r="F2248">
        <f>E2248*VehicleFleetParameters!$P$4</f>
        <v>77.204687233944895</v>
      </c>
      <c r="G2248" s="2">
        <f>F2248*1000/VehicleFleetParameters!$B$21*100*1/VehicleFleetParameters!$B$23</f>
        <v>480955.37056848605</v>
      </c>
      <c r="H2248" s="6">
        <f t="shared" si="35"/>
        <v>220.21772401441694</v>
      </c>
      <c r="I2248">
        <f>-(SUM(B2248*Data_Parameters4py!$C$34*Data_Parameters4py!$C$48-F2248,-C2248*Data_Parameters4py!$C$34*Data_Parameters4py!$C$48))</f>
        <v>-23.747087766055117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57150000000000001</v>
      </c>
      <c r="F2249">
        <f>E2249*VehicleFleetParameters!$P$4</f>
        <v>62.718519906466966</v>
      </c>
      <c r="G2249" s="2">
        <f>F2249*1000/VehicleFleetParameters!$B$21*100*1/VehicleFleetParameters!$B$23</f>
        <v>390712.14538719231</v>
      </c>
      <c r="H2249" s="6">
        <f t="shared" si="35"/>
        <v>199.69964078837549</v>
      </c>
      <c r="I2249">
        <f>-(SUM(B2249*Data_Parameters4py!$C$34*Data_Parameters4py!$C$48-F2249,-C2249*Data_Parameters4py!$C$34*Data_Parameters4py!$C$48))</f>
        <v>-28.579405093533012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2029999999999998</v>
      </c>
      <c r="F2250">
        <f>E2250*VehicleFleetParameters!$P$4</f>
        <v>57.099642882475521</v>
      </c>
      <c r="G2250" s="2">
        <f>F2250*1000/VehicleFleetParameters!$B$21*100*1/VehicleFleetParameters!$B$23</f>
        <v>355708.71258959954</v>
      </c>
      <c r="H2250" s="6">
        <f t="shared" si="35"/>
        <v>207.15375269886752</v>
      </c>
      <c r="I2250">
        <f>-(SUM(B2250*Data_Parameters4py!$C$34*Data_Parameters4py!$C$48-F2250,-C2250*Data_Parameters4py!$C$34*Data_Parameters4py!$C$48))</f>
        <v>-38.963632117524483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1890000000000001</v>
      </c>
      <c r="F2251">
        <f>E2251*VehicleFleetParameters!$P$4</f>
        <v>67.920370901334039</v>
      </c>
      <c r="G2251" s="2">
        <f>F2251*1000/VehicleFleetParameters!$B$21*100*1/VehicleFleetParameters!$B$23</f>
        <v>423117.66715683875</v>
      </c>
      <c r="H2251" s="6">
        <f t="shared" si="35"/>
        <v>303.52099367249792</v>
      </c>
      <c r="I2251">
        <f>-(SUM(B2251*Data_Parameters4py!$C$34*Data_Parameters4py!$C$48-F2251,-C2251*Data_Parameters4py!$C$34*Data_Parameters4py!$C$48))</f>
        <v>-61.739829098665979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0319999999999998</v>
      </c>
      <c r="F2252">
        <f>E2252*VehicleFleetParameters!$P$4</f>
        <v>55.223025751415882</v>
      </c>
      <c r="G2252" s="2">
        <f>F2252*1000/VehicleFleetParameters!$B$21*100*1/VehicleFleetParameters!$B$23</f>
        <v>344018.11296384112</v>
      </c>
      <c r="H2252" s="6">
        <f t="shared" si="35"/>
        <v>318.8604254365996</v>
      </c>
      <c r="I2252">
        <f>-(SUM(B2252*Data_Parameters4py!$C$34*Data_Parameters4py!$C$48-F2252,-C2252*Data_Parameters4py!$C$34*Data_Parameters4py!$C$48))</f>
        <v>-71.242374248584113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0079999999999999</v>
      </c>
      <c r="F2253">
        <f>E2253*VehicleFleetParameters!$P$4</f>
        <v>43.985271703433</v>
      </c>
      <c r="G2253" s="2">
        <f>F2253*1000/VehicleFleetParameters!$B$21*100*1/VehicleFleetParameters!$B$23</f>
        <v>274011.24736865557</v>
      </c>
      <c r="H2253" s="6">
        <f t="shared" si="35"/>
        <v>328.39060705958923</v>
      </c>
      <c r="I2253">
        <f>-(SUM(B2253*Data_Parameters4py!$C$34*Data_Parameters4py!$C$48-F2253,-C2253*Data_Parameters4py!$C$34*Data_Parameters4py!$C$48))</f>
        <v>-54.131678296567003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235</v>
      </c>
      <c r="F2254">
        <f>E2254*VehicleFleetParameters!$P$4</f>
        <v>24.52771513402514</v>
      </c>
      <c r="G2254" s="2">
        <f>F2254*1000/VehicleFleetParameters!$B$21*100*1/VehicleFleetParameters!$B$23</f>
        <v>152798.18809105421</v>
      </c>
      <c r="H2254" s="6">
        <f t="shared" si="35"/>
        <v>223.3393530461357</v>
      </c>
      <c r="I2254">
        <f>-(SUM(B2254*Data_Parameters4py!$C$34*Data_Parameters4py!$C$48-F2254,-C2254*Data_Parameters4py!$C$34*Data_Parameters4py!$C$48))</f>
        <v>-35.770534865974852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1550000000000001</v>
      </c>
      <c r="F2255">
        <f>E2255*VehicleFleetParameters!$P$4</f>
        <v>12.675396411543193</v>
      </c>
      <c r="G2255" s="2">
        <f>F2255*1000/VehicleFleetParameters!$B$21*100*1/VehicleFleetParameters!$B$23</f>
        <v>78962.822033632052</v>
      </c>
      <c r="H2255" s="6">
        <f t="shared" si="35"/>
        <v>130.5014570049313</v>
      </c>
      <c r="I2255">
        <f>-(SUM(B2255*Data_Parameters4py!$C$34*Data_Parameters4py!$C$48-F2255,-C2255*Data_Parameters4py!$C$34*Data_Parameters4py!$C$48))</f>
        <v>-19.060228588456802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9.9000000000000005E-2</v>
      </c>
      <c r="F2256">
        <f>E2256*VehicleFleetParameters!$P$4</f>
        <v>10.86462549560845</v>
      </c>
      <c r="G2256" s="2">
        <f>F2256*1000/VehicleFleetParameters!$B$21*100*1/VehicleFleetParameters!$B$23</f>
        <v>67682.418885970328</v>
      </c>
      <c r="H2256" s="6">
        <f t="shared" si="35"/>
        <v>122.86326736192952</v>
      </c>
      <c r="I2256">
        <f>-(SUM(B2256*Data_Parameters4py!$C$34*Data_Parameters4py!$C$48-F2256,-C2256*Data_Parameters4py!$C$34*Data_Parameters4py!$C$48))</f>
        <v>-10.88484950439155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5.1499999999999997E-2</v>
      </c>
      <c r="F2257">
        <f>E2257*VehicleFleetParameters!$P$4</f>
        <v>5.651800131553891</v>
      </c>
      <c r="G2257" s="2">
        <f>F2257*1000/VehicleFleetParameters!$B$21*100*1/VehicleFleetParameters!$B$23</f>
        <v>35208.531036641129</v>
      </c>
      <c r="H2257" s="6">
        <f t="shared" si="35"/>
        <v>67.409993462166923</v>
      </c>
      <c r="I2257">
        <f>-(SUM(B2257*Data_Parameters4py!$C$34*Data_Parameters4py!$C$48-F2257,-C2257*Data_Parameters4py!$C$34*Data_Parameters4py!$C$48))</f>
        <v>-5.814274868446109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3.6799999999999999E-2</v>
      </c>
      <c r="F2258">
        <f>E2258*VehicleFleetParameters!$P$4</f>
        <v>4.0385678609938482</v>
      </c>
      <c r="G2258" s="2">
        <f>F2258*1000/VehicleFleetParameters!$B$21*100*1/VehicleFleetParameters!$B$23</f>
        <v>25158.717323269779</v>
      </c>
      <c r="H2258" s="6">
        <f t="shared" si="35"/>
        <v>50.023216538410075</v>
      </c>
      <c r="I2258">
        <f>-(SUM(B2258*Data_Parameters4py!$C$34*Data_Parameters4py!$C$48-F2258,-C2258*Data_Parameters4py!$C$34*Data_Parameters4py!$C$48))</f>
        <v>-3.7321821390061523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1.5299999999999999E-2</v>
      </c>
      <c r="F2259">
        <f>E2259*VehicleFleetParameters!$P$4</f>
        <v>1.6790784856849423</v>
      </c>
      <c r="G2259" s="2">
        <f>F2259*1000/VehicleFleetParameters!$B$21*100*1/VehicleFleetParameters!$B$23</f>
        <v>10460.01019146814</v>
      </c>
      <c r="H2259" s="6">
        <f t="shared" si="35"/>
        <v>21.113257785416376</v>
      </c>
      <c r="I2259">
        <f>-(SUM(B2259*Data_Parameters4py!$C$34*Data_Parameters4py!$C$48-F2259,-C2259*Data_Parameters4py!$C$34*Data_Parameters4py!$C$48))</f>
        <v>-1.3375715143150577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3.73E-2</v>
      </c>
      <c r="F2260">
        <f>E2260*VehicleFleetParameters!$P$4</f>
        <v>4.0934397069312647</v>
      </c>
      <c r="G2260" s="2">
        <f>F2260*1000/VehicleFleetParameters!$B$21*100*1/VehicleFleetParameters!$B$23</f>
        <v>25500.547721683768</v>
      </c>
      <c r="H2260" s="6">
        <f t="shared" si="35"/>
        <v>50.201387446871571</v>
      </c>
      <c r="I2260">
        <f>-(SUM(B2260*Data_Parameters4py!$C$34*Data_Parameters4py!$C$48-F2260,-C2260*Data_Parameters4py!$C$34*Data_Parameters4py!$C$48))</f>
        <v>9.1263397069312653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1525</v>
      </c>
      <c r="F2261">
        <f>E2261*VehicleFleetParameters!$P$4</f>
        <v>16.735913010912007</v>
      </c>
      <c r="G2261" s="2">
        <f>F2261*1000/VehicleFleetParameters!$B$21*100*1/VehicleFleetParameters!$B$23</f>
        <v>104258.27151626744</v>
      </c>
      <c r="H2261" s="6">
        <f t="shared" si="35"/>
        <v>165.6654329884197</v>
      </c>
      <c r="I2261">
        <f>-(SUM(B2261*Data_Parameters4py!$C$34*Data_Parameters4py!$C$48-F2261,-C2261*Data_Parameters4py!$C$34*Data_Parameters4py!$C$48))</f>
        <v>65.440888010912005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34849999999999998</v>
      </c>
      <c r="F2262">
        <f>E2262*VehicleFleetParameters!$P$4</f>
        <v>38.245676618379242</v>
      </c>
      <c r="G2262" s="2">
        <f>F2262*1000/VehicleFleetParameters!$B$21*100*1/VehicleFleetParameters!$B$23</f>
        <v>238255.7876945521</v>
      </c>
      <c r="H2262" s="6">
        <f t="shared" si="35"/>
        <v>234.59670395394571</v>
      </c>
      <c r="I2262">
        <f>-(SUM(B2262*Data_Parameters4py!$C$34*Data_Parameters4py!$C$48-F2262,-C2262*Data_Parameters4py!$C$34*Data_Parameters4py!$C$48))</f>
        <v>193.25810161837927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54049999999999998</v>
      </c>
      <c r="F2263">
        <f>E2263*VehicleFleetParameters!$P$4</f>
        <v>59.316465458347146</v>
      </c>
      <c r="G2263" s="2">
        <f>F2263*1000/VehicleFleetParameters!$B$21*100*1/VehicleFleetParameters!$B$23</f>
        <v>369518.66068552487</v>
      </c>
      <c r="H2263" s="6">
        <f t="shared" si="35"/>
        <v>220.88032331458177</v>
      </c>
      <c r="I2263">
        <f>-(SUM(B2263*Data_Parameters4py!$C$34*Data_Parameters4py!$C$48-F2263,-C2263*Data_Parameters4py!$C$34*Data_Parameters4py!$C$48))</f>
        <v>323.11241545834719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4264</v>
      </c>
      <c r="F2264">
        <f>E2264*VehicleFleetParameters!$P$4</f>
        <v>46.794710215428722</v>
      </c>
      <c r="G2264" s="2">
        <f>F2264*1000/VehicleFleetParameters!$B$21*100*1/VehicleFleetParameters!$B$23</f>
        <v>291512.96376745199</v>
      </c>
      <c r="H2264" s="6">
        <f t="shared" si="35"/>
        <v>136.21720546592201</v>
      </c>
      <c r="I2264">
        <f>-(SUM(B2264*Data_Parameters4py!$C$34*Data_Parameters4py!$C$48-F2264,-C2264*Data_Parameters4py!$C$34*Data_Parameters4py!$C$48))</f>
        <v>234.25566021542875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27350000000000002</v>
      </c>
      <c r="F2265">
        <f>E2265*VehicleFleetParameters!$P$4</f>
        <v>30.014899727766782</v>
      </c>
      <c r="G2265" s="2">
        <f>F2265*1000/VehicleFleetParameters!$B$21*100*1/VehicleFleetParameters!$B$23</f>
        <v>186981.22793245339</v>
      </c>
      <c r="H2265" s="6">
        <f t="shared" si="35"/>
        <v>74.586882534640409</v>
      </c>
      <c r="I2265">
        <f>-(SUM(B2265*Data_Parameters4py!$C$34*Data_Parameters4py!$C$48-F2265,-C2265*Data_Parameters4py!$C$34*Data_Parameters4py!$C$48))</f>
        <v>177.2278247277668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29799999999999999</v>
      </c>
      <c r="F2266">
        <f>E2266*VehicleFleetParameters!$P$4</f>
        <v>32.703620178700184</v>
      </c>
      <c r="G2266" s="2">
        <f>F2266*1000/VehicleFleetParameters!$B$21*100*1/VehicleFleetParameters!$B$23</f>
        <v>203730.91745473893</v>
      </c>
      <c r="H2266" s="6">
        <f t="shared" si="35"/>
        <v>71.742738263946364</v>
      </c>
      <c r="I2266">
        <f>-(SUM(B2266*Data_Parameters4py!$C$34*Data_Parameters4py!$C$48-F2266,-C2266*Data_Parameters4py!$C$34*Data_Parameters4py!$C$48))</f>
        <v>166.27974517870018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291</v>
      </c>
      <c r="F2267">
        <f>E2267*VehicleFleetParameters!$P$4</f>
        <v>36.116648996007484</v>
      </c>
      <c r="G2267" s="2">
        <f>F2267*1000/VehicleFleetParameters!$B$21*100*1/VehicleFleetParameters!$B$23</f>
        <v>224992.76823608924</v>
      </c>
      <c r="H2267" s="6">
        <f t="shared" si="35"/>
        <v>74.093923861732094</v>
      </c>
      <c r="I2267">
        <f>-(SUM(B2267*Data_Parameters4py!$C$34*Data_Parameters4py!$C$48-F2267,-C2267*Data_Parameters4py!$C$34*Data_Parameters4py!$C$48))</f>
        <v>115.11269899600748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0449999999999995</v>
      </c>
      <c r="F2268">
        <f>E2268*VehicleFleetParameters!$P$4</f>
        <v>55.365692550853161</v>
      </c>
      <c r="G2268" s="2">
        <f>F2268*1000/VehicleFleetParameters!$B$21*100*1/VehicleFleetParameters!$B$23</f>
        <v>344906.87199971749</v>
      </c>
      <c r="H2268" s="6">
        <f t="shared" si="35"/>
        <v>109.05754159829486</v>
      </c>
      <c r="I2268">
        <f>-(SUM(B2268*Data_Parameters4py!$C$34*Data_Parameters4py!$C$48-F2268,-C2268*Data_Parameters4py!$C$34*Data_Parameters4py!$C$48))</f>
        <v>105.94066755085316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0929999999999997</v>
      </c>
      <c r="F2269">
        <f>E2269*VehicleFleetParameters!$P$4</f>
        <v>55.892462271852359</v>
      </c>
      <c r="G2269" s="2">
        <f>F2269*1000/VehicleFleetParameters!$B$21*100*1/VehicleFleetParameters!$B$23</f>
        <v>348188.44382449175</v>
      </c>
      <c r="H2269" s="6">
        <f t="shared" si="35"/>
        <v>109.90582076377811</v>
      </c>
      <c r="I2269">
        <f>-(SUM(B2269*Data_Parameters4py!$C$34*Data_Parameters4py!$C$48-F2269,-C2269*Data_Parameters4py!$C$34*Data_Parameters4py!$C$48))</f>
        <v>58.078887271852352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71220000000000006</v>
      </c>
      <c r="F2270">
        <f>E2270*VehicleFleetParameters!$P$4</f>
        <v>78.159457353255945</v>
      </c>
      <c r="G2270" s="2">
        <f>F2270*1000/VehicleFleetParameters!$B$21*100*1/VehicleFleetParameters!$B$23</f>
        <v>486903.21950088959</v>
      </c>
      <c r="H2270" s="6">
        <f t="shared" si="35"/>
        <v>155.42868757271791</v>
      </c>
      <c r="I2270">
        <f>-(SUM(B2270*Data_Parameters4py!$C$34*Data_Parameters4py!$C$48-F2270,-C2270*Data_Parameters4py!$C$34*Data_Parameters4py!$C$48))</f>
        <v>63.947157353255989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0960000000000001</v>
      </c>
      <c r="F2271">
        <f>E2271*VehicleFleetParameters!$P$4</f>
        <v>120.27908629481679</v>
      </c>
      <c r="G2271" s="2">
        <f>F2271*1000/VehicleFleetParameters!$B$21*100*1/VehicleFleetParameters!$B$23</f>
        <v>749292.23332346953</v>
      </c>
      <c r="H2271" s="6">
        <f t="shared" si="35"/>
        <v>250.63680484993984</v>
      </c>
      <c r="I2271">
        <f>-(SUM(B2271*Data_Parameters4py!$C$34*Data_Parameters4py!$C$48-F2271,-C2271*Data_Parameters4py!$C$34*Data_Parameters4py!$C$48))</f>
        <v>62.854511294816803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4106000000000001</v>
      </c>
      <c r="F2272">
        <f>E2272*VehicleFleetParameters!$P$4</f>
        <v>154.8044517586392</v>
      </c>
      <c r="G2272" s="2">
        <f>F2272*1000/VehicleFleetParameters!$B$21*100*1/VehicleFleetParameters!$B$23</f>
        <v>964371.92000555317</v>
      </c>
      <c r="H2272" s="6">
        <f t="shared" si="35"/>
        <v>357.67567899965155</v>
      </c>
      <c r="I2272">
        <f>-(SUM(B2272*Data_Parameters4py!$C$34*Data_Parameters4py!$C$48-F2272,-C2272*Data_Parameters4py!$C$34*Data_Parameters4py!$C$48))</f>
        <v>37.086501758639201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1444000000000001</v>
      </c>
      <c r="F2273">
        <f>E2273*VehicleFleetParameters!$P$4</f>
        <v>125.59068098155871</v>
      </c>
      <c r="G2273" s="2">
        <f>F2273*1000/VehicleFleetParameters!$B$21*100*1/VehicleFleetParameters!$B$23</f>
        <v>782381.41588994395</v>
      </c>
      <c r="H2273" s="6">
        <f t="shared" si="35"/>
        <v>330.28081680708863</v>
      </c>
      <c r="I2273">
        <f>-(SUM(B2273*Data_Parameters4py!$C$34*Data_Parameters4py!$C$48-F2273,-C2273*Data_Parameters4py!$C$34*Data_Parameters4py!$C$48))</f>
        <v>-5.7906190184413049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0.97770000000000001</v>
      </c>
      <c r="F2274">
        <f>E2274*VehicleFleetParameters!$P$4</f>
        <v>107.29640754602406</v>
      </c>
      <c r="G2274" s="2">
        <f>F2274*1000/VehicleFleetParameters!$B$21*100*1/VehicleFleetParameters!$B$23</f>
        <v>668415.16105871904</v>
      </c>
      <c r="H2274" s="6">
        <f t="shared" si="35"/>
        <v>332.80627692420512</v>
      </c>
      <c r="I2274">
        <f>-(SUM(B2274*Data_Parameters4py!$C$34*Data_Parameters4py!$C$48-F2274,-C2274*Data_Parameters4py!$C$34*Data_Parameters4py!$C$48))</f>
        <v>-37.341742453975939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88429999999999997</v>
      </c>
      <c r="F2275">
        <f>E2275*VehicleFleetParameters!$P$4</f>
        <v>97.04634672491467</v>
      </c>
      <c r="G2275" s="2">
        <f>F2275*1000/VehicleFleetParameters!$B$21*100*1/VehicleFleetParameters!$B$23</f>
        <v>604561.24263498536</v>
      </c>
      <c r="H2275" s="6">
        <f t="shared" si="35"/>
        <v>373.53307395157361</v>
      </c>
      <c r="I2275">
        <f>-(SUM(B2275*Data_Parameters4py!$C$34*Data_Parameters4py!$C$48-F2275,-C2275*Data_Parameters4py!$C$34*Data_Parameters4py!$C$48))</f>
        <v>-59.434703275085369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71899999999999997</v>
      </c>
      <c r="F2276">
        <f>E2276*VehicleFleetParameters!$P$4</f>
        <v>78.905714458004809</v>
      </c>
      <c r="G2276" s="2">
        <f>F2276*1000/VehicleFleetParameters!$B$21*100*1/VehicleFleetParameters!$B$23</f>
        <v>491552.11291931983</v>
      </c>
      <c r="H2276" s="6">
        <f t="shared" si="35"/>
        <v>404.5529078838976</v>
      </c>
      <c r="I2276">
        <f>-(SUM(B2276*Data_Parameters4py!$C$34*Data_Parameters4py!$C$48-F2276,-C2276*Data_Parameters4py!$C$34*Data_Parameters4py!$C$48))</f>
        <v>-83.000135541995178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57250000000000001</v>
      </c>
      <c r="F2277">
        <f>E2277*VehicleFleetParameters!$P$4</f>
        <v>62.828263598341799</v>
      </c>
      <c r="G2277" s="2">
        <f>F2277*1000/VehicleFleetParameters!$B$21*100*1/VehicleFleetParameters!$B$23</f>
        <v>391395.8061840203</v>
      </c>
      <c r="H2277" s="6">
        <f t="shared" si="35"/>
        <v>432.22820242337792</v>
      </c>
      <c r="I2277">
        <f>-(SUM(B2277*Data_Parameters4py!$C$34*Data_Parameters4py!$C$48-F2277,-C2277*Data_Parameters4py!$C$34*Data_Parameters4py!$C$48))</f>
        <v>-61.384811401658197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1940000000000002</v>
      </c>
      <c r="F2278">
        <f>E2278*VehicleFleetParameters!$P$4</f>
        <v>35.052135184821609</v>
      </c>
      <c r="G2278" s="2">
        <f>F2278*1000/VehicleFleetParameters!$B$21*100*1/VehicleFleetParameters!$B$23</f>
        <v>218361.25850685779</v>
      </c>
      <c r="H2278" s="6">
        <f t="shared" si="35"/>
        <v>306.09954331351747</v>
      </c>
      <c r="I2278">
        <f>-(SUM(B2278*Data_Parameters4py!$C$34*Data_Parameters4py!$C$48-F2278,-C2278*Data_Parameters4py!$C$34*Data_Parameters4py!$C$48))</f>
        <v>-42.064839815178388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648</v>
      </c>
      <c r="F2279">
        <f>E2279*VehicleFleetParameters!$P$4</f>
        <v>18.085760420972452</v>
      </c>
      <c r="G2279" s="2">
        <f>F2279*1000/VehicleFleetParameters!$B$21*100*1/VehicleFleetParameters!$B$23</f>
        <v>112667.29931725161</v>
      </c>
      <c r="H2279" s="6">
        <f t="shared" si="35"/>
        <v>185.45085088443003</v>
      </c>
      <c r="I2279">
        <f>-(SUM(B2279*Data_Parameters4py!$C$34*Data_Parameters4py!$C$48-F2279,-C2279*Data_Parameters4py!$C$34*Data_Parameters4py!$C$48))</f>
        <v>-24.386789579027546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9.9000000000000005E-2</v>
      </c>
      <c r="F2280">
        <f>E2280*VehicleFleetParameters!$P$4</f>
        <v>10.86462549560845</v>
      </c>
      <c r="G2280" s="2">
        <f>F2280*1000/VehicleFleetParameters!$B$21*100*1/VehicleFleetParameters!$B$23</f>
        <v>67682.418885970328</v>
      </c>
      <c r="H2280" s="6">
        <f t="shared" si="35"/>
        <v>122.31715398879632</v>
      </c>
      <c r="I2280">
        <f>-(SUM(B2280*Data_Parameters4py!$C$34*Data_Parameters4py!$C$48-F2280,-C2280*Data_Parameters4py!$C$34*Data_Parameters4py!$C$48))</f>
        <v>-10.88484950439155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5.1499999999999997E-2</v>
      </c>
      <c r="F2281">
        <f>E2281*VehicleFleetParameters!$P$4</f>
        <v>5.651800131553891</v>
      </c>
      <c r="G2281" s="2">
        <f>F2281*1000/VehicleFleetParameters!$B$21*100*1/VehicleFleetParameters!$B$23</f>
        <v>35208.531036641129</v>
      </c>
      <c r="H2281" s="6">
        <f t="shared" si="35"/>
        <v>67.094049805131789</v>
      </c>
      <c r="I2281">
        <f>-(SUM(B2281*Data_Parameters4py!$C$34*Data_Parameters4py!$C$48-F2281,-C2281*Data_Parameters4py!$C$34*Data_Parameters4py!$C$48))</f>
        <v>-5.814274868446109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3.6799999999999999E-2</v>
      </c>
      <c r="F2282">
        <f>E2282*VehicleFleetParameters!$P$4</f>
        <v>4.0385678609938482</v>
      </c>
      <c r="G2282" s="2">
        <f>F2282*1000/VehicleFleetParameters!$B$21*100*1/VehicleFleetParameters!$B$23</f>
        <v>25158.717323269779</v>
      </c>
      <c r="H2282" s="6">
        <f t="shared" si="35"/>
        <v>49.779780233005773</v>
      </c>
      <c r="I2282">
        <f>-(SUM(B2282*Data_Parameters4py!$C$34*Data_Parameters4py!$C$48-F2282,-C2282*Data_Parameters4py!$C$34*Data_Parameters4py!$C$48))</f>
        <v>-3.7321821390061523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1.5299999999999999E-2</v>
      </c>
      <c r="F2283">
        <f>E2283*VehicleFleetParameters!$P$4</f>
        <v>1.6790784856849423</v>
      </c>
      <c r="G2283" s="2">
        <f>F2283*1000/VehicleFleetParameters!$B$21*100*1/VehicleFleetParameters!$B$23</f>
        <v>10460.01019146814</v>
      </c>
      <c r="H2283" s="6">
        <f t="shared" si="35"/>
        <v>21.00895955438741</v>
      </c>
      <c r="I2283">
        <f>-(SUM(B2283*Data_Parameters4py!$C$34*Data_Parameters4py!$C$48-F2283,-C2283*Data_Parameters4py!$C$34*Data_Parameters4py!$C$48))</f>
        <v>-1.3375715143150577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3.73E-2</v>
      </c>
      <c r="F2284">
        <f>E2284*VehicleFleetParameters!$P$4</f>
        <v>4.0934397069312647</v>
      </c>
      <c r="G2284" s="2">
        <f>F2284*1000/VehicleFleetParameters!$B$21*100*1/VehicleFleetParameters!$B$23</f>
        <v>25500.547721683768</v>
      </c>
      <c r="H2284" s="6">
        <f t="shared" si="35"/>
        <v>49.959488792619545</v>
      </c>
      <c r="I2284">
        <f>-(SUM(B2284*Data_Parameters4py!$C$34*Data_Parameters4py!$C$48-F2284,-C2284*Data_Parameters4py!$C$34*Data_Parameters4py!$C$48))</f>
        <v>9.1263397069312653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1525</v>
      </c>
      <c r="F2285">
        <f>E2285*VehicleFleetParameters!$P$4</f>
        <v>16.735913010912007</v>
      </c>
      <c r="G2285" s="2">
        <f>F2285*1000/VehicleFleetParameters!$B$21*100*1/VehicleFleetParameters!$B$23</f>
        <v>104258.27151626744</v>
      </c>
      <c r="H2285" s="6">
        <f t="shared" si="35"/>
        <v>165.0205089622597</v>
      </c>
      <c r="I2285">
        <f>-(SUM(B2285*Data_Parameters4py!$C$34*Data_Parameters4py!$C$48-F2285,-C2285*Data_Parameters4py!$C$34*Data_Parameters4py!$C$48))</f>
        <v>65.440888010912005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34849999999999998</v>
      </c>
      <c r="F2286">
        <f>E2286*VehicleFleetParameters!$P$4</f>
        <v>38.245676618379242</v>
      </c>
      <c r="G2286" s="2">
        <f>F2286*1000/VehicleFleetParameters!$B$21*100*1/VehicleFleetParameters!$B$23</f>
        <v>238255.7876945521</v>
      </c>
      <c r="H2286" s="6">
        <f t="shared" si="35"/>
        <v>234.02994403377531</v>
      </c>
      <c r="I2286">
        <f>-(SUM(B2286*Data_Parameters4py!$C$34*Data_Parameters4py!$C$48-F2286,-C2286*Data_Parameters4py!$C$34*Data_Parameters4py!$C$48))</f>
        <v>193.25810161837927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54049999999999998</v>
      </c>
      <c r="F2287">
        <f>E2287*VehicleFleetParameters!$P$4</f>
        <v>59.316465458347146</v>
      </c>
      <c r="G2287" s="2">
        <f>F2287*1000/VehicleFleetParameters!$B$21*100*1/VehicleFleetParameters!$B$23</f>
        <v>369518.66068552487</v>
      </c>
      <c r="H2287" s="6">
        <f t="shared" si="35"/>
        <v>220.55606664546679</v>
      </c>
      <c r="I2287">
        <f>-(SUM(B2287*Data_Parameters4py!$C$34*Data_Parameters4py!$C$48-F2287,-C2287*Data_Parameters4py!$C$34*Data_Parameters4py!$C$48))</f>
        <v>323.11241545834719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4264</v>
      </c>
      <c r="F2288">
        <f>E2288*VehicleFleetParameters!$P$4</f>
        <v>46.794710215428722</v>
      </c>
      <c r="G2288" s="2">
        <f>F2288*1000/VehicleFleetParameters!$B$21*100*1/VehicleFleetParameters!$B$23</f>
        <v>291512.96376745199</v>
      </c>
      <c r="H2288" s="6">
        <f t="shared" si="35"/>
        <v>136.06083437058606</v>
      </c>
      <c r="I2288">
        <f>-(SUM(B2288*Data_Parameters4py!$C$34*Data_Parameters4py!$C$48-F2288,-C2288*Data_Parameters4py!$C$34*Data_Parameters4py!$C$48))</f>
        <v>234.25566021542875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27350000000000002</v>
      </c>
      <c r="F2289">
        <f>E2289*VehicleFleetParameters!$P$4</f>
        <v>30.014899727766782</v>
      </c>
      <c r="G2289" s="2">
        <f>F2289*1000/VehicleFleetParameters!$B$21*100*1/VehicleFleetParameters!$B$23</f>
        <v>186981.22793245339</v>
      </c>
      <c r="H2289" s="6">
        <f t="shared" si="35"/>
        <v>74.513776996108319</v>
      </c>
      <c r="I2289">
        <f>-(SUM(B2289*Data_Parameters4py!$C$34*Data_Parameters4py!$C$48-F2289,-C2289*Data_Parameters4py!$C$34*Data_Parameters4py!$C$48))</f>
        <v>177.2278247277668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29799999999999999</v>
      </c>
      <c r="F2290">
        <f>E2290*VehicleFleetParameters!$P$4</f>
        <v>32.703620178700184</v>
      </c>
      <c r="G2290" s="2">
        <f>F2290*1000/VehicleFleetParameters!$B$21*100*1/VehicleFleetParameters!$B$23</f>
        <v>203730.91745473893</v>
      </c>
      <c r="H2290" s="6">
        <f t="shared" si="35"/>
        <v>71.680655330424472</v>
      </c>
      <c r="I2290">
        <f>-(SUM(B2290*Data_Parameters4py!$C$34*Data_Parameters4py!$C$48-F2290,-C2290*Data_Parameters4py!$C$34*Data_Parameters4py!$C$48))</f>
        <v>166.27974517870018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291</v>
      </c>
      <c r="F2291">
        <f>E2291*VehicleFleetParameters!$P$4</f>
        <v>36.116648996007484</v>
      </c>
      <c r="G2291" s="2">
        <f>F2291*1000/VehicleFleetParameters!$B$21*100*1/VehicleFleetParameters!$B$23</f>
        <v>224992.76823608924</v>
      </c>
      <c r="H2291" s="6">
        <f t="shared" si="35"/>
        <v>74.033959354839311</v>
      </c>
      <c r="I2291">
        <f>-(SUM(B2291*Data_Parameters4py!$C$34*Data_Parameters4py!$C$48-F2291,-C2291*Data_Parameters4py!$C$34*Data_Parameters4py!$C$48))</f>
        <v>115.11269899600748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0449999999999995</v>
      </c>
      <c r="F2292">
        <f>E2292*VehicleFleetParameters!$P$4</f>
        <v>55.365692550853161</v>
      </c>
      <c r="G2292" s="2">
        <f>F2292*1000/VehicleFleetParameters!$B$21*100*1/VehicleFleetParameters!$B$23</f>
        <v>344906.87199971749</v>
      </c>
      <c r="H2292" s="6">
        <f t="shared" si="35"/>
        <v>108.97279520935319</v>
      </c>
      <c r="I2292">
        <f>-(SUM(B2292*Data_Parameters4py!$C$34*Data_Parameters4py!$C$48-F2292,-C2292*Data_Parameters4py!$C$34*Data_Parameters4py!$C$48))</f>
        <v>105.94066755085316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0929999999999997</v>
      </c>
      <c r="F2293">
        <f>E2293*VehicleFleetParameters!$P$4</f>
        <v>55.892462271852359</v>
      </c>
      <c r="G2293" s="2">
        <f>F2293*1000/VehicleFleetParameters!$B$21*100*1/VehicleFleetParameters!$B$23</f>
        <v>348188.44382449175</v>
      </c>
      <c r="H2293" s="6">
        <f t="shared" si="35"/>
        <v>109.82056195559379</v>
      </c>
      <c r="I2293">
        <f>-(SUM(B2293*Data_Parameters4py!$C$34*Data_Parameters4py!$C$48-F2293,-C2293*Data_Parameters4py!$C$34*Data_Parameters4py!$C$48))</f>
        <v>58.078887271852352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71220000000000006</v>
      </c>
      <c r="F2294">
        <f>E2294*VehicleFleetParameters!$P$4</f>
        <v>78.159457353255945</v>
      </c>
      <c r="G2294" s="2">
        <f>F2294*1000/VehicleFleetParameters!$B$21*100*1/VehicleFleetParameters!$B$23</f>
        <v>486903.21950088959</v>
      </c>
      <c r="H2294" s="6">
        <f t="shared" si="35"/>
        <v>155.30675264431343</v>
      </c>
      <c r="I2294">
        <f>-(SUM(B2294*Data_Parameters4py!$C$34*Data_Parameters4py!$C$48-F2294,-C2294*Data_Parameters4py!$C$34*Data_Parameters4py!$C$48))</f>
        <v>63.947157353255989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0960000000000001</v>
      </c>
      <c r="F2295">
        <f>E2295*VehicleFleetParameters!$P$4</f>
        <v>120.27908629481679</v>
      </c>
      <c r="G2295" s="2">
        <f>F2295*1000/VehicleFleetParameters!$B$21*100*1/VehicleFleetParameters!$B$23</f>
        <v>749292.23332346953</v>
      </c>
      <c r="H2295" s="6">
        <f t="shared" si="35"/>
        <v>250.43077480059455</v>
      </c>
      <c r="I2295">
        <f>-(SUM(B2295*Data_Parameters4py!$C$34*Data_Parameters4py!$C$48-F2295,-C2295*Data_Parameters4py!$C$34*Data_Parameters4py!$C$48))</f>
        <v>62.854511294816803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4106000000000001</v>
      </c>
      <c r="F2296">
        <f>E2296*VehicleFleetParameters!$P$4</f>
        <v>154.8044517586392</v>
      </c>
      <c r="G2296" s="2">
        <f>F2296*1000/VehicleFleetParameters!$B$21*100*1/VehicleFleetParameters!$B$23</f>
        <v>964371.92000555317</v>
      </c>
      <c r="H2296" s="6">
        <f t="shared" si="35"/>
        <v>357.34970156880826</v>
      </c>
      <c r="I2296">
        <f>-(SUM(B2296*Data_Parameters4py!$C$34*Data_Parameters4py!$C$48-F2296,-C2296*Data_Parameters4py!$C$34*Data_Parameters4py!$C$48))</f>
        <v>37.086501758639201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1444000000000001</v>
      </c>
      <c r="F2297">
        <f>E2297*VehicleFleetParameters!$P$4</f>
        <v>125.59068098155871</v>
      </c>
      <c r="G2297" s="2">
        <f>F2297*1000/VehicleFleetParameters!$B$21*100*1/VehicleFleetParameters!$B$23</f>
        <v>782381.41588994395</v>
      </c>
      <c r="H2297" s="6">
        <f t="shared" si="35"/>
        <v>329.93824884512043</v>
      </c>
      <c r="I2297">
        <f>-(SUM(B2297*Data_Parameters4py!$C$34*Data_Parameters4py!$C$48-F2297,-C2297*Data_Parameters4py!$C$34*Data_Parameters4py!$C$48))</f>
        <v>-5.7906190184413049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0.97770000000000001</v>
      </c>
      <c r="F2298">
        <f>E2298*VehicleFleetParameters!$P$4</f>
        <v>107.29640754602406</v>
      </c>
      <c r="G2298" s="2">
        <f>F2298*1000/VehicleFleetParameters!$B$21*100*1/VehicleFleetParameters!$B$23</f>
        <v>668415.16105871904</v>
      </c>
      <c r="H2298" s="6">
        <f t="shared" si="35"/>
        <v>332.39922063566291</v>
      </c>
      <c r="I2298">
        <f>-(SUM(B2298*Data_Parameters4py!$C$34*Data_Parameters4py!$C$48-F2298,-C2298*Data_Parameters4py!$C$34*Data_Parameters4py!$C$48))</f>
        <v>-37.341742453975939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88429999999999997</v>
      </c>
      <c r="F2299">
        <f>E2299*VehicleFleetParameters!$P$4</f>
        <v>97.04634672491467</v>
      </c>
      <c r="G2299" s="2">
        <f>F2299*1000/VehicleFleetParameters!$B$21*100*1/VehicleFleetParameters!$B$23</f>
        <v>604561.24263498536</v>
      </c>
      <c r="H2299" s="6">
        <f t="shared" si="35"/>
        <v>372.96630296470624</v>
      </c>
      <c r="I2299">
        <f>-(SUM(B2299*Data_Parameters4py!$C$34*Data_Parameters4py!$C$48-F2299,-C2299*Data_Parameters4py!$C$34*Data_Parameters4py!$C$48))</f>
        <v>-59.434703275085369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71899999999999997</v>
      </c>
      <c r="F2300">
        <f>E2300*VehicleFleetParameters!$P$4</f>
        <v>78.905714458004809</v>
      </c>
      <c r="G2300" s="2">
        <f>F2300*1000/VehicleFleetParameters!$B$21*100*1/VehicleFleetParameters!$B$23</f>
        <v>491552.11291931983</v>
      </c>
      <c r="H2300" s="6">
        <f t="shared" si="35"/>
        <v>403.73566315434317</v>
      </c>
      <c r="I2300">
        <f>-(SUM(B2300*Data_Parameters4py!$C$34*Data_Parameters4py!$C$48-F2300,-C2300*Data_Parameters4py!$C$34*Data_Parameters4py!$C$48))</f>
        <v>-83.000135541995178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57250000000000001</v>
      </c>
      <c r="F2301">
        <f>E2301*VehicleFleetParameters!$P$4</f>
        <v>62.828263598341799</v>
      </c>
      <c r="G2301" s="2">
        <f>F2301*1000/VehicleFleetParameters!$B$21*100*1/VehicleFleetParameters!$B$23</f>
        <v>391395.8061840203</v>
      </c>
      <c r="H2301" s="6">
        <f t="shared" si="35"/>
        <v>431.05740623704946</v>
      </c>
      <c r="I2301">
        <f>-(SUM(B2301*Data_Parameters4py!$C$34*Data_Parameters4py!$C$48-F2301,-C2301*Data_Parameters4py!$C$34*Data_Parameters4py!$C$48))</f>
        <v>-61.384811401658197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1940000000000002</v>
      </c>
      <c r="F2302">
        <f>E2302*VehicleFleetParameters!$P$4</f>
        <v>35.052135184821609</v>
      </c>
      <c r="G2302" s="2">
        <f>F2302*1000/VehicleFleetParameters!$B$21*100*1/VehicleFleetParameters!$B$23</f>
        <v>218361.25850685779</v>
      </c>
      <c r="H2302" s="6">
        <f t="shared" si="35"/>
        <v>305.04781330872225</v>
      </c>
      <c r="I2302">
        <f>-(SUM(B2302*Data_Parameters4py!$C$34*Data_Parameters4py!$C$48-F2302,-C2302*Data_Parameters4py!$C$34*Data_Parameters4py!$C$48))</f>
        <v>-42.064839815178388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648</v>
      </c>
      <c r="F2303">
        <f>E2303*VehicleFleetParameters!$P$4</f>
        <v>18.085760420972452</v>
      </c>
      <c r="G2303" s="2">
        <f>F2303*1000/VehicleFleetParameters!$B$21*100*1/VehicleFleetParameters!$B$23</f>
        <v>112667.29931725161</v>
      </c>
      <c r="H2303" s="6">
        <f t="shared" si="35"/>
        <v>184.70310437244845</v>
      </c>
      <c r="I2303">
        <f>-(SUM(B2303*Data_Parameters4py!$C$34*Data_Parameters4py!$C$48-F2303,-C2303*Data_Parameters4py!$C$34*Data_Parameters4py!$C$48))</f>
        <v>-24.386789579027546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9.9000000000000005E-2</v>
      </c>
      <c r="F2304">
        <f>E2304*VehicleFleetParameters!$P$4</f>
        <v>10.86462549560845</v>
      </c>
      <c r="G2304" s="2">
        <f>F2304*1000/VehicleFleetParameters!$B$21*100*1/VehicleFleetParameters!$B$23</f>
        <v>67682.418885970328</v>
      </c>
      <c r="H2304" s="6">
        <f t="shared" si="35"/>
        <v>121.77586030755208</v>
      </c>
      <c r="I2304">
        <f>-(SUM(B2304*Data_Parameters4py!$C$34*Data_Parameters4py!$C$48-F2304,-C2304*Data_Parameters4py!$C$34*Data_Parameters4py!$C$48))</f>
        <v>-10.88484950439155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5.1499999999999997E-2</v>
      </c>
      <c r="F2305">
        <f>E2305*VehicleFleetParameters!$P$4</f>
        <v>5.651800131553891</v>
      </c>
      <c r="G2305" s="2">
        <f>F2305*1000/VehicleFleetParameters!$B$21*100*1/VehicleFleetParameters!$B$23</f>
        <v>35208.531036641129</v>
      </c>
      <c r="H2305" s="6">
        <f t="shared" si="35"/>
        <v>66.781053922573207</v>
      </c>
      <c r="I2305">
        <f>-(SUM(B2305*Data_Parameters4py!$C$34*Data_Parameters4py!$C$48-F2305,-C2305*Data_Parameters4py!$C$34*Data_Parameters4py!$C$48))</f>
        <v>-5.814274868446109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3.6799999999999999E-2</v>
      </c>
      <c r="F2306">
        <f>E2306*VehicleFleetParameters!$P$4</f>
        <v>4.0385678609938482</v>
      </c>
      <c r="G2306" s="2">
        <f>F2306*1000/VehicleFleetParameters!$B$21*100*1/VehicleFleetParameters!$B$23</f>
        <v>25158.717323269779</v>
      </c>
      <c r="H2306" s="6">
        <f t="shared" si="35"/>
        <v>49.538701802313007</v>
      </c>
      <c r="I2306">
        <f>-(SUM(B2306*Data_Parameters4py!$C$34*Data_Parameters4py!$C$48-F2306,-C2306*Data_Parameters4py!$C$34*Data_Parameters4py!$C$48))</f>
        <v>-3.7321821390061523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1.5299999999999999E-2</v>
      </c>
      <c r="F2307">
        <f>E2307*VehicleFleetParameters!$P$4</f>
        <v>1.6790784856849423</v>
      </c>
      <c r="G2307" s="2">
        <f>F2307*1000/VehicleFleetParameters!$B$21*100*1/VehicleFleetParameters!$B$23</f>
        <v>10460.01019146814</v>
      </c>
      <c r="H2307" s="6">
        <f t="shared" ref="H2307:H2370" si="36">F2307/(1-D2307)</f>
        <v>20.905686712049544</v>
      </c>
      <c r="I2307">
        <f>-(SUM(B2307*Data_Parameters4py!$C$34*Data_Parameters4py!$C$48-F2307,-C2307*Data_Parameters4py!$C$34*Data_Parameters4py!$C$48))</f>
        <v>-1.3375715143150577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3.73E-2</v>
      </c>
      <c r="F2308">
        <f>E2308*VehicleFleetParameters!$P$4</f>
        <v>4.0934397069312647</v>
      </c>
      <c r="G2308" s="2">
        <f>F2308*1000/VehicleFleetParameters!$B$21*100*1/VehicleFleetParameters!$B$23</f>
        <v>25500.547721683768</v>
      </c>
      <c r="H2308" s="6">
        <f t="shared" si="36"/>
        <v>49.719910167986981</v>
      </c>
      <c r="I2308">
        <f>-(SUM(B2308*Data_Parameters4py!$C$34*Data_Parameters4py!$C$48-F2308,-C2308*Data_Parameters4py!$C$34*Data_Parameters4py!$C$48))</f>
        <v>9.1263397069312653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1525</v>
      </c>
      <c r="F2309">
        <f>E2309*VehicleFleetParameters!$P$4</f>
        <v>16.735913010912007</v>
      </c>
      <c r="G2309" s="2">
        <f>F2309*1000/VehicleFleetParameters!$B$21*100*1/VehicleFleetParameters!$B$23</f>
        <v>104258.27151626744</v>
      </c>
      <c r="H2309" s="6">
        <f t="shared" si="36"/>
        <v>164.38058675326818</v>
      </c>
      <c r="I2309">
        <f>-(SUM(B2309*Data_Parameters4py!$C$34*Data_Parameters4py!$C$48-F2309,-C2309*Data_Parameters4py!$C$34*Data_Parameters4py!$C$48))</f>
        <v>65.440888010912005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34849999999999998</v>
      </c>
      <c r="F2310">
        <f>E2310*VehicleFleetParameters!$P$4</f>
        <v>38.245676618379242</v>
      </c>
      <c r="G2310" s="2">
        <f>F2310*1000/VehicleFleetParameters!$B$21*100*1/VehicleFleetParameters!$B$23</f>
        <v>238255.7876945521</v>
      </c>
      <c r="H2310" s="6">
        <f t="shared" si="36"/>
        <v>233.46591597340861</v>
      </c>
      <c r="I2310">
        <f>-(SUM(B2310*Data_Parameters4py!$C$34*Data_Parameters4py!$C$48-F2310,-C2310*Data_Parameters4py!$C$34*Data_Parameters4py!$C$48))</f>
        <v>193.25810161837927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54049999999999998</v>
      </c>
      <c r="F2311">
        <f>E2311*VehicleFleetParameters!$P$4</f>
        <v>59.316465458347146</v>
      </c>
      <c r="G2311" s="2">
        <f>F2311*1000/VehicleFleetParameters!$B$21*100*1/VehicleFleetParameters!$B$23</f>
        <v>369518.66068552487</v>
      </c>
      <c r="H2311" s="6">
        <f t="shared" si="36"/>
        <v>220.2327606111665</v>
      </c>
      <c r="I2311">
        <f>-(SUM(B2311*Data_Parameters4py!$C$34*Data_Parameters4py!$C$48-F2311,-C2311*Data_Parameters4py!$C$34*Data_Parameters4py!$C$48))</f>
        <v>323.11241545834719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4264</v>
      </c>
      <c r="F2312">
        <f>E2312*VehicleFleetParameters!$P$4</f>
        <v>46.794710215428722</v>
      </c>
      <c r="G2312" s="2">
        <f>F2312*1000/VehicleFleetParameters!$B$21*100*1/VehicleFleetParameters!$B$23</f>
        <v>291512.96376745199</v>
      </c>
      <c r="H2312" s="6">
        <f t="shared" si="36"/>
        <v>135.90482187726198</v>
      </c>
      <c r="I2312">
        <f>-(SUM(B2312*Data_Parameters4py!$C$34*Data_Parameters4py!$C$48-F2312,-C2312*Data_Parameters4py!$C$34*Data_Parameters4py!$C$48))</f>
        <v>234.25566021542875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27350000000000002</v>
      </c>
      <c r="F2313">
        <f>E2313*VehicleFleetParameters!$P$4</f>
        <v>30.014899727766782</v>
      </c>
      <c r="G2313" s="2">
        <f>F2313*1000/VehicleFleetParameters!$B$21*100*1/VehicleFleetParameters!$B$23</f>
        <v>186981.22793245339</v>
      </c>
      <c r="H2313" s="6">
        <f t="shared" si="36"/>
        <v>74.44081462448267</v>
      </c>
      <c r="I2313">
        <f>-(SUM(B2313*Data_Parameters4py!$C$34*Data_Parameters4py!$C$48-F2313,-C2313*Data_Parameters4py!$C$34*Data_Parameters4py!$C$48))</f>
        <v>177.2278247277668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29799999999999999</v>
      </c>
      <c r="F2314">
        <f>E2314*VehicleFleetParameters!$P$4</f>
        <v>32.703620178700184</v>
      </c>
      <c r="G2314" s="2">
        <f>F2314*1000/VehicleFleetParameters!$B$21*100*1/VehicleFleetParameters!$B$23</f>
        <v>203730.91745473893</v>
      </c>
      <c r="H2314" s="6">
        <f t="shared" si="36"/>
        <v>71.61867975155009</v>
      </c>
      <c r="I2314">
        <f>-(SUM(B2314*Data_Parameters4py!$C$34*Data_Parameters4py!$C$48-F2314,-C2314*Data_Parameters4py!$C$34*Data_Parameters4py!$C$48))</f>
        <v>166.27974517870018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291</v>
      </c>
      <c r="F2315">
        <f>E2315*VehicleFleetParameters!$P$4</f>
        <v>36.116648996007484</v>
      </c>
      <c r="G2315" s="2">
        <f>F2315*1000/VehicleFleetParameters!$B$21*100*1/VehicleFleetParameters!$B$23</f>
        <v>224992.76823608924</v>
      </c>
      <c r="H2315" s="6">
        <f t="shared" si="36"/>
        <v>73.974091828487005</v>
      </c>
      <c r="I2315">
        <f>-(SUM(B2315*Data_Parameters4py!$C$34*Data_Parameters4py!$C$48-F2315,-C2315*Data_Parameters4py!$C$34*Data_Parameters4py!$C$48))</f>
        <v>115.11269899600748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0449999999999995</v>
      </c>
      <c r="F2316">
        <f>E2316*VehicleFleetParameters!$P$4</f>
        <v>55.365692550853161</v>
      </c>
      <c r="G2316" s="2">
        <f>F2316*1000/VehicleFleetParameters!$B$21*100*1/VehicleFleetParameters!$B$23</f>
        <v>344906.87199971749</v>
      </c>
      <c r="H2316" s="6">
        <f t="shared" si="36"/>
        <v>108.88818042751949</v>
      </c>
      <c r="I2316">
        <f>-(SUM(B2316*Data_Parameters4py!$C$34*Data_Parameters4py!$C$48-F2316,-C2316*Data_Parameters4py!$C$34*Data_Parameters4py!$C$48))</f>
        <v>105.94066755085316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0929999999999997</v>
      </c>
      <c r="F2317">
        <f>E2317*VehicleFleetParameters!$P$4</f>
        <v>55.892462271852359</v>
      </c>
      <c r="G2317" s="2">
        <f>F2317*1000/VehicleFleetParameters!$B$21*100*1/VehicleFleetParameters!$B$23</f>
        <v>348188.44382449175</v>
      </c>
      <c r="H2317" s="6">
        <f t="shared" si="36"/>
        <v>109.73543532293498</v>
      </c>
      <c r="I2317">
        <f>-(SUM(B2317*Data_Parameters4py!$C$34*Data_Parameters4py!$C$48-F2317,-C2317*Data_Parameters4py!$C$34*Data_Parameters4py!$C$48))</f>
        <v>58.078887271852352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71220000000000006</v>
      </c>
      <c r="F2318">
        <f>E2318*VehicleFleetParameters!$P$4</f>
        <v>78.159457353255945</v>
      </c>
      <c r="G2318" s="2">
        <f>F2318*1000/VehicleFleetParameters!$B$21*100*1/VehicleFleetParameters!$B$23</f>
        <v>486903.21950088959</v>
      </c>
      <c r="H2318" s="6">
        <f t="shared" si="36"/>
        <v>155.18500888360123</v>
      </c>
      <c r="I2318">
        <f>-(SUM(B2318*Data_Parameters4py!$C$34*Data_Parameters4py!$C$48-F2318,-C2318*Data_Parameters4py!$C$34*Data_Parameters4py!$C$48))</f>
        <v>63.947157353255989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0960000000000001</v>
      </c>
      <c r="F2319">
        <f>E2319*VehicleFleetParameters!$P$4</f>
        <v>120.27908629481679</v>
      </c>
      <c r="G2319" s="2">
        <f>F2319*1000/VehicleFleetParameters!$B$21*100*1/VehicleFleetParameters!$B$23</f>
        <v>749292.23332346953</v>
      </c>
      <c r="H2319" s="6">
        <f t="shared" si="36"/>
        <v>250.22508319728257</v>
      </c>
      <c r="I2319">
        <f>-(SUM(B2319*Data_Parameters4py!$C$34*Data_Parameters4py!$C$48-F2319,-C2319*Data_Parameters4py!$C$34*Data_Parameters4py!$C$48))</f>
        <v>62.854511294816803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4106000000000001</v>
      </c>
      <c r="F2320">
        <f>E2320*VehicleFleetParameters!$P$4</f>
        <v>154.8044517586392</v>
      </c>
      <c r="G2320" s="2">
        <f>F2320*1000/VehicleFleetParameters!$B$21*100*1/VehicleFleetParameters!$B$23</f>
        <v>964371.92000555317</v>
      </c>
      <c r="H2320" s="6">
        <f t="shared" si="36"/>
        <v>357.02431777368434</v>
      </c>
      <c r="I2320">
        <f>-(SUM(B2320*Data_Parameters4py!$C$34*Data_Parameters4py!$C$48-F2320,-C2320*Data_Parameters4py!$C$34*Data_Parameters4py!$C$48))</f>
        <v>37.086501758639201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1444000000000001</v>
      </c>
      <c r="F2321">
        <f>E2321*VehicleFleetParameters!$P$4</f>
        <v>125.59068098155871</v>
      </c>
      <c r="G2321" s="2">
        <f>F2321*1000/VehicleFleetParameters!$B$21*100*1/VehicleFleetParameters!$B$23</f>
        <v>782381.41588994395</v>
      </c>
      <c r="H2321" s="6">
        <f t="shared" si="36"/>
        <v>329.59639077128469</v>
      </c>
      <c r="I2321">
        <f>-(SUM(B2321*Data_Parameters4py!$C$34*Data_Parameters4py!$C$48-F2321,-C2321*Data_Parameters4py!$C$34*Data_Parameters4py!$C$48))</f>
        <v>-5.7906190184413049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0.97770000000000001</v>
      </c>
      <c r="F2322">
        <f>E2322*VehicleFleetParameters!$P$4</f>
        <v>107.29640754602406</v>
      </c>
      <c r="G2322" s="2">
        <f>F2322*1000/VehicleFleetParameters!$B$21*100*1/VehicleFleetParameters!$B$23</f>
        <v>668415.16105871904</v>
      </c>
      <c r="H2322" s="6">
        <f t="shared" si="36"/>
        <v>331.99315887408301</v>
      </c>
      <c r="I2322">
        <f>-(SUM(B2322*Data_Parameters4py!$C$34*Data_Parameters4py!$C$48-F2322,-C2322*Data_Parameters4py!$C$34*Data_Parameters4py!$C$48))</f>
        <v>-37.341742453975939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88429999999999997</v>
      </c>
      <c r="F2323">
        <f>E2323*VehicleFleetParameters!$P$4</f>
        <v>97.04634672491467</v>
      </c>
      <c r="G2323" s="2">
        <f>F2323*1000/VehicleFleetParameters!$B$21*100*1/VehicleFleetParameters!$B$23</f>
        <v>604561.24263498536</v>
      </c>
      <c r="H2323" s="6">
        <f t="shared" si="36"/>
        <v>372.40124932338676</v>
      </c>
      <c r="I2323">
        <f>-(SUM(B2323*Data_Parameters4py!$C$34*Data_Parameters4py!$C$48-F2323,-C2323*Data_Parameters4py!$C$34*Data_Parameters4py!$C$48))</f>
        <v>-59.434703275085369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71899999999999997</v>
      </c>
      <c r="F2324">
        <f>E2324*VehicleFleetParameters!$P$4</f>
        <v>78.905714458004809</v>
      </c>
      <c r="G2324" s="2">
        <f>F2324*1000/VehicleFleetParameters!$B$21*100*1/VehicleFleetParameters!$B$23</f>
        <v>491552.11291931983</v>
      </c>
      <c r="H2324" s="6">
        <f t="shared" si="36"/>
        <v>402.92171363013932</v>
      </c>
      <c r="I2324">
        <f>-(SUM(B2324*Data_Parameters4py!$C$34*Data_Parameters4py!$C$48-F2324,-C2324*Data_Parameters4py!$C$34*Data_Parameters4py!$C$48))</f>
        <v>-83.000135541995178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57250000000000001</v>
      </c>
      <c r="F2325">
        <f>E2325*VehicleFleetParameters!$P$4</f>
        <v>62.828263598341799</v>
      </c>
      <c r="G2325" s="2">
        <f>F2325*1000/VehicleFleetParameters!$B$21*100*1/VehicleFleetParameters!$B$23</f>
        <v>391395.8061840203</v>
      </c>
      <c r="H2325" s="6">
        <f t="shared" si="36"/>
        <v>429.89293569390145</v>
      </c>
      <c r="I2325">
        <f>-(SUM(B2325*Data_Parameters4py!$C$34*Data_Parameters4py!$C$48-F2325,-C2325*Data_Parameters4py!$C$34*Data_Parameters4py!$C$48))</f>
        <v>-61.384811401658197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1940000000000002</v>
      </c>
      <c r="F2326">
        <f>E2326*VehicleFleetParameters!$P$4</f>
        <v>35.052135184821609</v>
      </c>
      <c r="G2326" s="2">
        <f>F2326*1000/VehicleFleetParameters!$B$21*100*1/VehicleFleetParameters!$B$23</f>
        <v>218361.25850685779</v>
      </c>
      <c r="H2326" s="6">
        <f t="shared" si="36"/>
        <v>304.00328585263213</v>
      </c>
      <c r="I2326">
        <f>-(SUM(B2326*Data_Parameters4py!$C$34*Data_Parameters4py!$C$48-F2326,-C2326*Data_Parameters4py!$C$34*Data_Parameters4py!$C$48))</f>
        <v>-42.064839815178388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648</v>
      </c>
      <c r="F2327">
        <f>E2327*VehicleFleetParameters!$P$4</f>
        <v>18.085760420972452</v>
      </c>
      <c r="G2327" s="2">
        <f>F2327*1000/VehicleFleetParameters!$B$21*100*1/VehicleFleetParameters!$B$23</f>
        <v>112667.29931725161</v>
      </c>
      <c r="H2327" s="6">
        <f t="shared" si="36"/>
        <v>183.96136354315192</v>
      </c>
      <c r="I2327">
        <f>-(SUM(B2327*Data_Parameters4py!$C$34*Data_Parameters4py!$C$48-F2327,-C2327*Data_Parameters4py!$C$34*Data_Parameters4py!$C$48))</f>
        <v>-24.386789579027546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081</v>
      </c>
      <c r="F2328">
        <f>E2328*VehicleFleetParameters!$P$4</f>
        <v>11.86329309166943</v>
      </c>
      <c r="G2328" s="2">
        <f>F2328*1000/VehicleFleetParameters!$B$21*100*1/VehicleFleetParameters!$B$23</f>
        <v>73903.732137104977</v>
      </c>
      <c r="H2328" s="6">
        <f t="shared" si="36"/>
        <v>133.70430778786584</v>
      </c>
      <c r="I2328">
        <f>-(SUM(B2328*Data_Parameters4py!$C$34*Data_Parameters4py!$C$48-F2328,-C2328*Data_Parameters4py!$C$34*Data_Parameters4py!$C$48))</f>
        <v>-12.099181908330568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5.3900000000000003E-2</v>
      </c>
      <c r="F2329">
        <f>E2329*VehicleFleetParameters!$P$4</f>
        <v>5.91518499205349</v>
      </c>
      <c r="G2329" s="2">
        <f>F2329*1000/VehicleFleetParameters!$B$21*100*1/VehicleFleetParameters!$B$23</f>
        <v>36849.316949028289</v>
      </c>
      <c r="H2329" s="6">
        <f t="shared" si="36"/>
        <v>70.497641675013213</v>
      </c>
      <c r="I2329">
        <f>-(SUM(B2329*Data_Parameters4py!$C$34*Data_Parameters4py!$C$48-F2329,-C2329*Data_Parameters4py!$C$34*Data_Parameters4py!$C$48))</f>
        <v>-6.1390650079465097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3.85E-2</v>
      </c>
      <c r="F2330">
        <f>E2330*VehicleFleetParameters!$P$4</f>
        <v>4.2251321371810642</v>
      </c>
      <c r="G2330" s="2">
        <f>F2330*1000/VehicleFleetParameters!$B$21*100*1/VehicleFleetParameters!$B$23</f>
        <v>26320.940677877352</v>
      </c>
      <c r="H2330" s="6">
        <f t="shared" si="36"/>
        <v>52.403563246283234</v>
      </c>
      <c r="I2330">
        <f>-(SUM(B2330*Data_Parameters4py!$C$34*Data_Parameters4py!$C$48-F2330,-C2330*Data_Parameters4py!$C$34*Data_Parameters4py!$C$48))</f>
        <v>-3.9731928628189359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1.6E-2</v>
      </c>
      <c r="F2331">
        <f>E2331*VehicleFleetParameters!$P$4</f>
        <v>1.7558990699973254</v>
      </c>
      <c r="G2331" s="2">
        <f>F2331*1000/VehicleFleetParameters!$B$21*100*1/VehicleFleetParameters!$B$23</f>
        <v>10938.572749247729</v>
      </c>
      <c r="H2331" s="6">
        <f t="shared" si="36"/>
        <v>22.124612450488627</v>
      </c>
      <c r="I2331">
        <f>-(SUM(B2331*Data_Parameters4py!$C$34*Data_Parameters4py!$C$48-F2331,-C2331*Data_Parameters4py!$C$34*Data_Parameters4py!$C$48))</f>
        <v>-1.4009759300026747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3.8399999999999997E-2</v>
      </c>
      <c r="F2332">
        <f>E2332*VehicleFleetParameters!$P$4</f>
        <v>4.2141577679935809</v>
      </c>
      <c r="G2332" s="2">
        <f>F2332*1000/VehicleFleetParameters!$B$21*100*1/VehicleFleetParameters!$B$23</f>
        <v>26252.574598194547</v>
      </c>
      <c r="H2332" s="6">
        <f t="shared" si="36"/>
        <v>51.671692856436174</v>
      </c>
      <c r="I2332">
        <f>-(SUM(B2332*Data_Parameters4py!$C$34*Data_Parameters4py!$C$48-F2332,-C2332*Data_Parameters4py!$C$34*Data_Parameters4py!$C$48))</f>
        <v>9.695032767993581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15720000000000001</v>
      </c>
      <c r="F2333">
        <f>E2333*VehicleFleetParameters!$P$4</f>
        <v>17.251708362723722</v>
      </c>
      <c r="G2333" s="2">
        <f>F2333*1000/VehicleFleetParameters!$B$21*100*1/VehicleFleetParameters!$B$23</f>
        <v>107471.47726135894</v>
      </c>
      <c r="H2333" s="6">
        <f t="shared" si="36"/>
        <v>168.30002359599698</v>
      </c>
      <c r="I2333">
        <f>-(SUM(B2333*Data_Parameters4py!$C$34*Data_Parameters4py!$C$48-F2333,-C2333*Data_Parameters4py!$C$34*Data_Parameters4py!$C$48))</f>
        <v>69.624883362723722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36020000000000002</v>
      </c>
      <c r="F2334">
        <f>E2334*VehicleFleetParameters!$P$4</f>
        <v>39.529677813314791</v>
      </c>
      <c r="G2334" s="2">
        <f>F2334*1000/VehicleFleetParameters!$B$21*100*1/VehicleFleetParameters!$B$23</f>
        <v>246254.61901743952</v>
      </c>
      <c r="H2334" s="6">
        <f t="shared" si="36"/>
        <v>233.81718336257865</v>
      </c>
      <c r="I2334">
        <f>-(SUM(B2334*Data_Parameters4py!$C$34*Data_Parameters4py!$C$48-F2334,-C2334*Data_Parameters4py!$C$34*Data_Parameters4py!$C$48))</f>
        <v>205.92127781331482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55900000000000005</v>
      </c>
      <c r="F2335">
        <f>E2335*VehicleFleetParameters!$P$4</f>
        <v>61.346723758031558</v>
      </c>
      <c r="G2335" s="2">
        <f>F2335*1000/VehicleFleetParameters!$B$21*100*1/VehicleFleetParameters!$B$23</f>
        <v>382166.38542684255</v>
      </c>
      <c r="H2335" s="6">
        <f t="shared" si="36"/>
        <v>217.43238708403041</v>
      </c>
      <c r="I2335">
        <f>-(SUM(B2335*Data_Parameters4py!$C$34*Data_Parameters4py!$C$48-F2335,-C2335*Data_Parameters4py!$C$34*Data_Parameters4py!$C$48))</f>
        <v>344.04492375803159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44230000000000003</v>
      </c>
      <c r="F2336">
        <f>E2336*VehicleFleetParameters!$P$4</f>
        <v>48.539634916238562</v>
      </c>
      <c r="G2336" s="2">
        <f>F2336*1000/VehicleFleetParameters!$B$21*100*1/VehicleFleetParameters!$B$23</f>
        <v>302383.17043701693</v>
      </c>
      <c r="H2336" s="6">
        <f t="shared" si="36"/>
        <v>133.9519941480105</v>
      </c>
      <c r="I2336">
        <f>-(SUM(B2336*Data_Parameters4py!$C$34*Data_Parameters4py!$C$48-F2336,-C2336*Data_Parameters4py!$C$34*Data_Parameters4py!$C$48))</f>
        <v>249.1003599162386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28520000000000001</v>
      </c>
      <c r="F2337">
        <f>E2337*VehicleFleetParameters!$P$4</f>
        <v>31.298900922702327</v>
      </c>
      <c r="G2337" s="2">
        <f>F2337*1000/VehicleFleetParameters!$B$21*100*1/VehicleFleetParameters!$B$23</f>
        <v>194980.05925534081</v>
      </c>
      <c r="H2337" s="6">
        <f t="shared" si="36"/>
        <v>73.689334826341863</v>
      </c>
      <c r="I2337">
        <f>-(SUM(B2337*Data_Parameters4py!$C$34*Data_Parameters4py!$C$48-F2337,-C2337*Data_Parameters4py!$C$34*Data_Parameters4py!$C$48))</f>
        <v>187.23727592270234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1169999999999998</v>
      </c>
      <c r="F2338">
        <f>E2338*VehicleFleetParameters!$P$4</f>
        <v>34.207108757385392</v>
      </c>
      <c r="G2338" s="2">
        <f>F2338*1000/VehicleFleetParameters!$B$21*100*1/VehicleFleetParameters!$B$23</f>
        <v>213097.07037128232</v>
      </c>
      <c r="H2338" s="6">
        <f t="shared" si="36"/>
        <v>71.111631013539451</v>
      </c>
      <c r="I2338">
        <f>-(SUM(B2338*Data_Parameters4py!$C$34*Data_Parameters4py!$C$48-F2338,-C2338*Data_Parameters4py!$C$34*Data_Parameters4py!$C$48))</f>
        <v>174.9388337573854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4510000000000002</v>
      </c>
      <c r="F2339">
        <f>E2339*VehicleFleetParameters!$P$4</f>
        <v>37.872548066004811</v>
      </c>
      <c r="G2339" s="2">
        <f>F2339*1000/VehicleFleetParameters!$B$21*100*1/VehicleFleetParameters!$B$23</f>
        <v>235931.34098533698</v>
      </c>
      <c r="H2339" s="6">
        <f t="shared" si="36"/>
        <v>73.638148181377375</v>
      </c>
      <c r="I2339">
        <f>-(SUM(B2339*Data_Parameters4py!$C$34*Data_Parameters4py!$C$48-F2339,-C2339*Data_Parameters4py!$C$34*Data_Parameters4py!$C$48))</f>
        <v>121.05287306600478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52900000000000003</v>
      </c>
      <c r="F2340">
        <f>E2340*VehicleFleetParameters!$P$4</f>
        <v>58.054413001786571</v>
      </c>
      <c r="G2340" s="2">
        <f>F2340*1000/VehicleFleetParameters!$B$21*100*1/VehicleFleetParameters!$B$23</f>
        <v>361656.56152200303</v>
      </c>
      <c r="H2340" s="6">
        <f t="shared" si="36"/>
        <v>108.39643281626763</v>
      </c>
      <c r="I2340">
        <f>-(SUM(B2340*Data_Parameters4py!$C$34*Data_Parameters4py!$C$48-F2340,-C2340*Data_Parameters4py!$C$34*Data_Parameters4py!$C$48))</f>
        <v>111.22656300178659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5343</v>
      </c>
      <c r="F2341">
        <f>E2341*VehicleFleetParameters!$P$4</f>
        <v>58.636054568723182</v>
      </c>
      <c r="G2341" s="2">
        <f>F2341*1000/VehicleFleetParameters!$B$21*100*1/VehicleFleetParameters!$B$23</f>
        <v>365279.9637451914</v>
      </c>
      <c r="H2341" s="6">
        <f t="shared" si="36"/>
        <v>109.31473537011323</v>
      </c>
      <c r="I2341">
        <f>-(SUM(B2341*Data_Parameters4py!$C$34*Data_Parameters4py!$C$48-F2341,-C2341*Data_Parameters4py!$C$34*Data_Parameters4py!$C$48))</f>
        <v>60.690254568723134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78180000000000005</v>
      </c>
      <c r="F2342">
        <f>E2342*VehicleFleetParameters!$P$4</f>
        <v>85.797618307744315</v>
      </c>
      <c r="G2342" s="2">
        <f>F2342*1000/VehicleFleetParameters!$B$21*100*1/VehicleFleetParameters!$B$23</f>
        <v>534486.0109601171</v>
      </c>
      <c r="H2342" s="6">
        <f t="shared" si="36"/>
        <v>162.19308819305763</v>
      </c>
      <c r="I2342">
        <f>-(SUM(B2342*Data_Parameters4py!$C$34*Data_Parameters4py!$C$48-F2342,-C2342*Data_Parameters4py!$C$34*Data_Parameters4py!$C$48))</f>
        <v>67.267143307744306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2887999999999999</v>
      </c>
      <c r="F2343">
        <f>E2343*VehicleFleetParameters!$P$4</f>
        <v>141.43767008828456</v>
      </c>
      <c r="G2343" s="2">
        <f>F2343*1000/VehicleFleetParameters!$B$21*100*1/VehicleFleetParameters!$B$23</f>
        <v>881102.03495190456</v>
      </c>
      <c r="H2343" s="6">
        <f t="shared" si="36"/>
        <v>280.4178200931928</v>
      </c>
      <c r="I2343">
        <f>-(SUM(B2343*Data_Parameters4py!$C$34*Data_Parameters4py!$C$48-F2343,-C2343*Data_Parameters4py!$C$34*Data_Parameters4py!$C$48))</f>
        <v>79.931320088284622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1.7887999999999999</v>
      </c>
      <c r="F2344">
        <f>E2344*VehicleFleetParameters!$P$4</f>
        <v>196.30951602570096</v>
      </c>
      <c r="G2344" s="2">
        <f>F2344*1000/VehicleFleetParameters!$B$21*100*1/VehicleFleetParameters!$B$23</f>
        <v>1222932.4333658961</v>
      </c>
      <c r="H2344" s="6">
        <f t="shared" si="36"/>
        <v>431.30585618103822</v>
      </c>
      <c r="I2344">
        <f>-(SUM(B2344*Data_Parameters4py!$C$34*Data_Parameters4py!$C$48-F2344,-C2344*Data_Parameters4py!$C$34*Data_Parameters4py!$C$48))</f>
        <v>73.233591025700946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4011</v>
      </c>
      <c r="F2345">
        <f>E2345*VehicleFleetParameters!$P$4</f>
        <v>153.76188668582827</v>
      </c>
      <c r="G2345" s="2">
        <f>F2345*1000/VehicleFleetParameters!$B$21*100*1/VehicleFleetParameters!$B$23</f>
        <v>957877.14243568701</v>
      </c>
      <c r="H2345" s="6">
        <f t="shared" si="36"/>
        <v>375.61042769750014</v>
      </c>
      <c r="I2345">
        <f>-(SUM(B2345*Data_Parameters4py!$C$34*Data_Parameters4py!$C$48-F2345,-C2345*Data_Parameters4py!$C$34*Data_Parameters4py!$C$48))</f>
        <v>39.29641168582819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1272</v>
      </c>
      <c r="F2346">
        <f>E2346*VehicleFleetParameters!$P$4</f>
        <v>123.70308948131157</v>
      </c>
      <c r="G2346" s="2">
        <f>F2346*1000/VehicleFleetParameters!$B$21*100*1/VehicleFleetParameters!$B$23</f>
        <v>770622.45018450252</v>
      </c>
      <c r="H2346" s="6">
        <f t="shared" si="36"/>
        <v>338.70366335775299</v>
      </c>
      <c r="I2346">
        <f>-(SUM(B2346*Data_Parameters4py!$C$34*Data_Parameters4py!$C$48-F2346,-C2346*Data_Parameters4py!$C$34*Data_Parameters4py!$C$48))</f>
        <v>13.352589481311554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0.91869999999999996</v>
      </c>
      <c r="F2347">
        <f>E2347*VehicleFleetParameters!$P$4</f>
        <v>100.82152972540892</v>
      </c>
      <c r="G2347" s="2">
        <f>F2347*1000/VehicleFleetParameters!$B$21*100*1/VehicleFleetParameters!$B$23</f>
        <v>628079.17404586799</v>
      </c>
      <c r="H2347" s="6">
        <f t="shared" si="36"/>
        <v>307.99629189763289</v>
      </c>
      <c r="I2347">
        <f>-(SUM(B2347*Data_Parameters4py!$C$34*Data_Parameters4py!$C$48-F2347,-C2347*Data_Parameters4py!$C$34*Data_Parameters4py!$C$48))</f>
        <v>6.1251297254089252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68869999999999998</v>
      </c>
      <c r="F2348">
        <f>E2348*VehicleFleetParameters!$P$4</f>
        <v>75.580480594197368</v>
      </c>
      <c r="G2348" s="2">
        <f>F2348*1000/VehicleFleetParameters!$B$21*100*1/VehicleFleetParameters!$B$23</f>
        <v>470837.19077543198</v>
      </c>
      <c r="H2348" s="6">
        <f t="shared" si="36"/>
        <v>265.7538054335069</v>
      </c>
      <c r="I2348">
        <f>-(SUM(B2348*Data_Parameters4py!$C$34*Data_Parameters4py!$C$48-F2348,-C2348*Data_Parameters4py!$C$34*Data_Parameters4py!$C$48))</f>
        <v>-31.785019405802643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48570000000000002</v>
      </c>
      <c r="F2349">
        <f>E2349*VehicleFleetParameters!$P$4</f>
        <v>53.30251114360631</v>
      </c>
      <c r="G2349" s="2">
        <f>F2349*1000/VehicleFleetParameters!$B$21*100*1/VehicleFleetParameters!$B$23</f>
        <v>332054.04901935143</v>
      </c>
      <c r="H2349" s="6">
        <f t="shared" si="36"/>
        <v>210.55356603109468</v>
      </c>
      <c r="I2349">
        <f>-(SUM(B2349*Data_Parameters4py!$C$34*Data_Parameters4py!$C$48-F2349,-C2349*Data_Parameters4py!$C$34*Data_Parameters4py!$C$48))</f>
        <v>-24.813013856393695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27400000000000002</v>
      </c>
      <c r="F2350">
        <f>E2350*VehicleFleetParameters!$P$4</f>
        <v>30.069771573704198</v>
      </c>
      <c r="G2350" s="2">
        <f>F2350*1000/VehicleFleetParameters!$B$21*100*1/VehicleFleetParameters!$B$23</f>
        <v>187323.05833086738</v>
      </c>
      <c r="H2350" s="6">
        <f t="shared" si="36"/>
        <v>129.10989866407897</v>
      </c>
      <c r="I2350">
        <f>-(SUM(B2350*Data_Parameters4py!$C$34*Data_Parameters4py!$C$48-F2350,-C2350*Data_Parameters4py!$C$34*Data_Parameters4py!$C$48))</f>
        <v>-20.564178426295793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4050000000000001</v>
      </c>
      <c r="F2351">
        <f>E2351*VehicleFleetParameters!$P$4</f>
        <v>15.418988708414014</v>
      </c>
      <c r="G2351" s="2">
        <f>F2351*1000/VehicleFleetParameters!$B$21*100*1/VehicleFleetParameters!$B$23</f>
        <v>96054.341954331627</v>
      </c>
      <c r="H2351" s="6">
        <f t="shared" si="36"/>
        <v>69.637765964337504</v>
      </c>
      <c r="I2351">
        <f>-(SUM(B2351*Data_Parameters4py!$C$34*Data_Parameters4py!$C$48-F2351,-C2351*Data_Parameters4py!$C$34*Data_Parameters4py!$C$48))</f>
        <v>-13.289886291585988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7.2099999999999997E-2</v>
      </c>
      <c r="F2352">
        <f>E2352*VehicleFleetParameters!$P$4</f>
        <v>7.9125201841754471</v>
      </c>
      <c r="G2352" s="2">
        <f>F2352*1000/VehicleFleetParameters!$B$21*100*1/VehicleFleetParameters!$B$23</f>
        <v>49291.943451297579</v>
      </c>
      <c r="H2352" s="6">
        <f t="shared" si="36"/>
        <v>36.854821875454761</v>
      </c>
      <c r="I2352">
        <f>-(SUM(B2352*Data_Parameters4py!$C$34*Data_Parameters4py!$C$48-F2352,-C2352*Data_Parameters4py!$C$34*Data_Parameters4py!$C$48))</f>
        <v>-8.8943548158245544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3.61E-2</v>
      </c>
      <c r="F2353">
        <f>E2353*VehicleFleetParameters!$P$4</f>
        <v>3.9617472766814652</v>
      </c>
      <c r="G2353" s="2">
        <f>F2353*1000/VehicleFleetParameters!$B$21*100*1/VehicleFleetParameters!$B$23</f>
        <v>24680.154765490188</v>
      </c>
      <c r="H2353" s="6">
        <f t="shared" si="36"/>
        <v>18.738369783087236</v>
      </c>
      <c r="I2353">
        <f>-(SUM(B2353*Data_Parameters4py!$C$34*Data_Parameters4py!$C$48-F2353,-C2353*Data_Parameters4py!$C$34*Data_Parameters4py!$C$48))</f>
        <v>-4.2132027233185347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2.5700000000000001E-2</v>
      </c>
      <c r="F2354">
        <f>E2354*VehicleFleetParameters!$P$4</f>
        <v>2.8204128811832039</v>
      </c>
      <c r="G2354" s="2">
        <f>F2354*1000/VehicleFleetParameters!$B$21*100*1/VehicleFleetParameters!$B$23</f>
        <v>17570.082478479166</v>
      </c>
      <c r="H2354" s="6">
        <f t="shared" si="36"/>
        <v>13.488836279845321</v>
      </c>
      <c r="I2354">
        <f>-(SUM(B2354*Data_Parameters4py!$C$34*Data_Parameters4py!$C$48-F2354,-C2354*Data_Parameters4py!$C$34*Data_Parameters4py!$C$48))</f>
        <v>-3.0094371188167965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0500000000000001E-2</v>
      </c>
      <c r="F2355">
        <f>E2355*VehicleFleetParameters!$P$4</f>
        <v>1.1523087646857448</v>
      </c>
      <c r="G2355" s="2">
        <f>F2355*1000/VehicleFleetParameters!$B$21*100*1/VehicleFleetParameters!$B$23</f>
        <v>7178.438366693822</v>
      </c>
      <c r="H2355" s="6">
        <f t="shared" si="36"/>
        <v>5.5322271972635901</v>
      </c>
      <c r="I2355">
        <f>-(SUM(B2355*Data_Parameters4py!$C$34*Data_Parameters4py!$C$48-F2355,-C2355*Data_Parameters4py!$C$34*Data_Parameters4py!$C$48))</f>
        <v>-0.85314123531425534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1.9699999999999999E-2</v>
      </c>
      <c r="F2356">
        <f>E2356*VehicleFleetParameters!$P$4</f>
        <v>2.1619507299342069</v>
      </c>
      <c r="G2356" s="2">
        <f>F2356*1000/VehicleFleetParameters!$B$21*100*1/VehicleFleetParameters!$B$23</f>
        <v>13468.117697511267</v>
      </c>
      <c r="H2356" s="6">
        <f t="shared" si="36"/>
        <v>10.271296833675677</v>
      </c>
      <c r="I2356">
        <f>-(SUM(B2356*Data_Parameters4py!$C$34*Data_Parameters4py!$C$48-F2356,-C2356*Data_Parameters4py!$C$34*Data_Parameters4py!$C$48))</f>
        <v>7.6481507299342066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6.54E-2</v>
      </c>
      <c r="F2357">
        <f>E2357*VehicleFleetParameters!$P$4</f>
        <v>7.1772374486140675</v>
      </c>
      <c r="G2357" s="2">
        <f>F2357*1000/VehicleFleetParameters!$B$21*100*1/VehicleFleetParameters!$B$23</f>
        <v>44711.416112550098</v>
      </c>
      <c r="H2357" s="6">
        <f t="shared" si="36"/>
        <v>31.536293279028726</v>
      </c>
      <c r="I2357">
        <f>-(SUM(B2357*Data_Parameters4py!$C$34*Data_Parameters4py!$C$48-F2357,-C2357*Data_Parameters4py!$C$34*Data_Parameters4py!$C$48))</f>
        <v>49.931987448614073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13489999999999999</v>
      </c>
      <c r="F2358">
        <f>E2358*VehicleFleetParameters!$P$4</f>
        <v>14.804424033914948</v>
      </c>
      <c r="G2358" s="2">
        <f>F2358*1000/VehicleFleetParameters!$B$21*100*1/VehicleFleetParameters!$B$23</f>
        <v>92225.8414920949</v>
      </c>
      <c r="H2358" s="6">
        <f t="shared" si="36"/>
        <v>53.561400174127272</v>
      </c>
      <c r="I2358">
        <f>-(SUM(B2358*Data_Parameters4py!$C$34*Data_Parameters4py!$C$48-F2358,-C2358*Data_Parameters4py!$C$34*Data_Parameters4py!$C$48))</f>
        <v>136.84039903391493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21690000000000001</v>
      </c>
      <c r="F2359">
        <f>E2359*VehicleFleetParameters!$P$4</f>
        <v>23.803406767651243</v>
      </c>
      <c r="G2359" s="2">
        <f>F2359*1000/VehicleFleetParameters!$B$21*100*1/VehicleFleetParameters!$B$23</f>
        <v>148286.02683198953</v>
      </c>
      <c r="H2359" s="6">
        <f t="shared" si="36"/>
        <v>66.491474883398851</v>
      </c>
      <c r="I2359">
        <f>-(SUM(B2359*Data_Parameters4py!$C$34*Data_Parameters4py!$C$48-F2359,-C2359*Data_Parameters4py!$C$34*Data_Parameters4py!$C$48))</f>
        <v>227.78060676765125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18890000000000001</v>
      </c>
      <c r="F2360">
        <f>E2360*VehicleFleetParameters!$P$4</f>
        <v>20.730583395155925</v>
      </c>
      <c r="G2360" s="2">
        <f>F2360*1000/VehicleFleetParameters!$B$21*100*1/VehicleFleetParameters!$B$23</f>
        <v>129143.52452080604</v>
      </c>
      <c r="H2360" s="6">
        <f t="shared" si="36"/>
        <v>49.964288216937355</v>
      </c>
      <c r="I2360">
        <f>-(SUM(B2360*Data_Parameters4py!$C$34*Data_Parameters4py!$C$48-F2360,-C2360*Data_Parameters4py!$C$34*Data_Parameters4py!$C$48))</f>
        <v>163.02095839515593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439</v>
      </c>
      <c r="F2361">
        <f>E2361*VehicleFleetParameters!$P$4</f>
        <v>15.792117260788444</v>
      </c>
      <c r="G2361" s="2">
        <f>F2361*1000/VehicleFleetParameters!$B$21*100*1/VehicleFleetParameters!$B$23</f>
        <v>98378.788663546758</v>
      </c>
      <c r="H2361" s="6">
        <f t="shared" si="36"/>
        <v>34.737988076521475</v>
      </c>
      <c r="I2361">
        <f>-(SUM(B2361*Data_Parameters4py!$C$34*Data_Parameters4py!$C$48-F2361,-C2361*Data_Parameters4py!$C$34*Data_Parameters4py!$C$48))</f>
        <v>115.03846726078842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18410000000000001</v>
      </c>
      <c r="F2362">
        <f>E2362*VehicleFleetParameters!$P$4</f>
        <v>20.203813674156727</v>
      </c>
      <c r="G2362" s="2">
        <f>F2362*1000/VehicleFleetParameters!$B$21*100*1/VehicleFleetParameters!$B$23</f>
        <v>125861.95269603172</v>
      </c>
      <c r="H2362" s="6">
        <f t="shared" si="36"/>
        <v>41.143868066658669</v>
      </c>
      <c r="I2362">
        <f>-(SUM(B2362*Data_Parameters4py!$C$34*Data_Parameters4py!$C$48-F2362,-C2362*Data_Parameters4py!$C$34*Data_Parameters4py!$C$48))</f>
        <v>111.31956367415671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233</v>
      </c>
      <c r="F2363">
        <f>E2363*VehicleFleetParameters!$P$4</f>
        <v>24.50576639565017</v>
      </c>
      <c r="G2363" s="2">
        <f>F2363*1000/VehicleFleetParameters!$B$21*100*1/VehicleFleetParameters!$B$23</f>
        <v>152661.45593168863</v>
      </c>
      <c r="H2363" s="6">
        <f t="shared" si="36"/>
        <v>47.666424427106918</v>
      </c>
      <c r="I2363">
        <f>-(SUM(B2363*Data_Parameters4py!$C$34*Data_Parameters4py!$C$48-F2363,-C2363*Data_Parameters4py!$C$34*Data_Parameters4py!$C$48))</f>
        <v>82.147641395650169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39529999999999998</v>
      </c>
      <c r="F2364">
        <f>E2364*VehicleFleetParameters!$P$4</f>
        <v>43.381681398121415</v>
      </c>
      <c r="G2364" s="2">
        <f>F2364*1000/VehicleFleetParameters!$B$21*100*1/VehicleFleetParameters!$B$23</f>
        <v>270251.11298610165</v>
      </c>
      <c r="H2364" s="6">
        <f t="shared" si="36"/>
        <v>81.756281115599094</v>
      </c>
      <c r="I2364">
        <f>-(SUM(B2364*Data_Parameters4py!$C$34*Data_Parameters4py!$C$48-F2364,-C2364*Data_Parameters4py!$C$34*Data_Parameters4py!$C$48))</f>
        <v>84.662681398121435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45029999999999998</v>
      </c>
      <c r="F2365">
        <f>E2365*VehicleFleetParameters!$P$4</f>
        <v>49.417584451237225</v>
      </c>
      <c r="G2365" s="2">
        <f>F2365*1000/VehicleFleetParameters!$B$21*100*1/VehicleFleetParameters!$B$23</f>
        <v>307852.45681164076</v>
      </c>
      <c r="H2365" s="6">
        <f t="shared" si="36"/>
        <v>93.230791902676373</v>
      </c>
      <c r="I2365">
        <f>-(SUM(B2365*Data_Parameters4py!$C$34*Data_Parameters4py!$C$48-F2365,-C2365*Data_Parameters4py!$C$34*Data_Parameters4py!$C$48))</f>
        <v>48.003759451237215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63229999999999997</v>
      </c>
      <c r="F2366">
        <f>E2366*VehicleFleetParameters!$P$4</f>
        <v>69.390936372456792</v>
      </c>
      <c r="G2366" s="2">
        <f>F2366*1000/VehicleFleetParameters!$B$21*100*1/VehicleFleetParameters!$B$23</f>
        <v>432278.72183433367</v>
      </c>
      <c r="H2366" s="6">
        <f t="shared" si="36"/>
        <v>134.26295753071093</v>
      </c>
      <c r="I2366">
        <f>-(SUM(B2366*Data_Parameters4py!$C$34*Data_Parameters4py!$C$48-F2366,-C2366*Data_Parameters4py!$C$34*Data_Parameters4py!$C$48))</f>
        <v>36.321286372456768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65359999999999996</v>
      </c>
      <c r="F2367">
        <f>E2367*VehicleFleetParameters!$P$4</f>
        <v>71.72847700939073</v>
      </c>
      <c r="G2367" s="2">
        <f>F2367*1000/VehicleFleetParameters!$B$21*100*1/VehicleFleetParameters!$B$23</f>
        <v>446840.69680676964</v>
      </c>
      <c r="H2367" s="6">
        <f t="shared" si="36"/>
        <v>145.98984572433255</v>
      </c>
      <c r="I2367">
        <f>-(SUM(B2367*Data_Parameters4py!$C$34*Data_Parameters4py!$C$48-F2367,-C2367*Data_Parameters4py!$C$34*Data_Parameters4py!$C$48))</f>
        <v>7.9697520093907173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70350000000000001</v>
      </c>
      <c r="F2368">
        <f>E2368*VehicleFleetParameters!$P$4</f>
        <v>77.204687233944895</v>
      </c>
      <c r="G2368" s="2">
        <f>F2368*1000/VehicleFleetParameters!$B$21*100*1/VehicleFleetParameters!$B$23</f>
        <v>480955.37056848605</v>
      </c>
      <c r="H2368" s="6">
        <f t="shared" si="36"/>
        <v>169.32476273205955</v>
      </c>
      <c r="I2368">
        <f>-(SUM(B2368*Data_Parameters4py!$C$34*Data_Parameters4py!$C$48-F2368,-C2368*Data_Parameters4py!$C$34*Data_Parameters4py!$C$48))</f>
        <v>-11.217412766055105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57150000000000001</v>
      </c>
      <c r="F2369">
        <f>E2369*VehicleFleetParameters!$P$4</f>
        <v>62.718519906466966</v>
      </c>
      <c r="G2369" s="2">
        <f>F2369*1000/VehicleFleetParameters!$B$21*100*1/VehicleFleetParameters!$B$23</f>
        <v>390712.14538719231</v>
      </c>
      <c r="H2369" s="6">
        <f t="shared" si="36"/>
        <v>147.73799919365695</v>
      </c>
      <c r="I2369">
        <f>-(SUM(B2369*Data_Parameters4py!$C$34*Data_Parameters4py!$C$48-F2369,-C2369*Data_Parameters4py!$C$34*Data_Parameters4py!$C$48))</f>
        <v>-15.858855093533023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2029999999999998</v>
      </c>
      <c r="F2370">
        <f>E2370*VehicleFleetParameters!$P$4</f>
        <v>57.099642882475521</v>
      </c>
      <c r="G2370" s="2">
        <f>F2370*1000/VehicleFleetParameters!$B$21*100*1/VehicleFleetParameters!$B$23</f>
        <v>355708.71258959954</v>
      </c>
      <c r="H2370" s="6">
        <f t="shared" si="36"/>
        <v>146.11788425117652</v>
      </c>
      <c r="I2370">
        <f>-(SUM(B2370*Data_Parameters4py!$C$34*Data_Parameters4py!$C$48-F2370,-C2370*Data_Parameters4py!$C$34*Data_Parameters4py!$C$48))</f>
        <v>-27.268857117524476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1890000000000001</v>
      </c>
      <c r="F2371">
        <f>E2371*VehicleFleetParameters!$P$4</f>
        <v>67.920370901334039</v>
      </c>
      <c r="G2371" s="2">
        <f>F2371*1000/VehicleFleetParameters!$B$21*100*1/VehicleFleetParameters!$B$23</f>
        <v>423117.66715683875</v>
      </c>
      <c r="H2371" s="6">
        <f t="shared" ref="H2371:H2434" si="37">F2371/(1-D2371)</f>
        <v>197.64925806224306</v>
      </c>
      <c r="I2371">
        <f>-(SUM(B2371*Data_Parameters4py!$C$34*Data_Parameters4py!$C$48-F2371,-C2371*Data_Parameters4py!$C$34*Data_Parameters4py!$C$48))</f>
        <v>-49.922154098665985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0319999999999998</v>
      </c>
      <c r="F2372">
        <f>E2372*VehicleFleetParameters!$P$4</f>
        <v>55.223025751415882</v>
      </c>
      <c r="G2372" s="2">
        <f>F2372*1000/VehicleFleetParameters!$B$21*100*1/VehicleFleetParameters!$B$23</f>
        <v>344018.11296384112</v>
      </c>
      <c r="H2372" s="6">
        <f t="shared" si="37"/>
        <v>186.79395702707924</v>
      </c>
      <c r="I2372">
        <f>-(SUM(B2372*Data_Parameters4py!$C$34*Data_Parameters4py!$C$48-F2372,-C2372*Data_Parameters4py!$C$34*Data_Parameters4py!$C$48))</f>
        <v>-64.789149248584124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0079999999999999</v>
      </c>
      <c r="F2373">
        <f>E2373*VehicleFleetParameters!$P$4</f>
        <v>43.985271703433</v>
      </c>
      <c r="G2373" s="2">
        <f>F2373*1000/VehicleFleetParameters!$B$21*100*1/VehicleFleetParameters!$B$23</f>
        <v>274011.24736865557</v>
      </c>
      <c r="H2373" s="6">
        <f t="shared" si="37"/>
        <v>170.70153961643715</v>
      </c>
      <c r="I2373">
        <f>-(SUM(B2373*Data_Parameters4py!$C$34*Data_Parameters4py!$C$48-F2373,-C2373*Data_Parameters4py!$C$34*Data_Parameters4py!$C$48))</f>
        <v>-50.920953296566999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235</v>
      </c>
      <c r="F2374">
        <f>E2374*VehicleFleetParameters!$P$4</f>
        <v>24.52771513402514</v>
      </c>
      <c r="G2374" s="2">
        <f>F2374*1000/VehicleFleetParameters!$B$21*100*1/VehicleFleetParameters!$B$23</f>
        <v>152798.18809105421</v>
      </c>
      <c r="H2374" s="6">
        <f t="shared" si="37"/>
        <v>104.82670947037127</v>
      </c>
      <c r="I2374">
        <f>-(SUM(B2374*Data_Parameters4py!$C$34*Data_Parameters4py!$C$48-F2374,-C2374*Data_Parameters4py!$C$34*Data_Parameters4py!$C$48))</f>
        <v>-34.697534865974859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1550000000000001</v>
      </c>
      <c r="F2375">
        <f>E2375*VehicleFleetParameters!$P$4</f>
        <v>12.675396411543193</v>
      </c>
      <c r="G2375" s="2">
        <f>F2375*1000/VehicleFleetParameters!$B$21*100*1/VehicleFleetParameters!$B$23</f>
        <v>78962.822033632052</v>
      </c>
      <c r="H2375" s="6">
        <f t="shared" si="37"/>
        <v>57.246704404846838</v>
      </c>
      <c r="I2375">
        <f>-(SUM(B2375*Data_Parameters4py!$C$34*Data_Parameters4py!$C$48-F2375,-C2375*Data_Parameters4py!$C$34*Data_Parameters4py!$C$48))</f>
        <v>-18.740628588456801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7.2099999999999997E-2</v>
      </c>
      <c r="F2376">
        <f>E2376*VehicleFleetParameters!$P$4</f>
        <v>7.9125201841754471</v>
      </c>
      <c r="G2376" s="2">
        <f>F2376*1000/VehicleFleetParameters!$B$21*100*1/VehicleFleetParameters!$B$23</f>
        <v>49291.943451297579</v>
      </c>
      <c r="H2376" s="6">
        <f t="shared" si="37"/>
        <v>36.854821875454761</v>
      </c>
      <c r="I2376">
        <f>-(SUM(B2376*Data_Parameters4py!$C$34*Data_Parameters4py!$C$48-F2376,-C2376*Data_Parameters4py!$C$34*Data_Parameters4py!$C$48))</f>
        <v>-8.8943548158245544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3.61E-2</v>
      </c>
      <c r="F2377">
        <f>E2377*VehicleFleetParameters!$P$4</f>
        <v>3.9617472766814652</v>
      </c>
      <c r="G2377" s="2">
        <f>F2377*1000/VehicleFleetParameters!$B$21*100*1/VehicleFleetParameters!$B$23</f>
        <v>24680.154765490188</v>
      </c>
      <c r="H2377" s="6">
        <f t="shared" si="37"/>
        <v>18.738369783087236</v>
      </c>
      <c r="I2377">
        <f>-(SUM(B2377*Data_Parameters4py!$C$34*Data_Parameters4py!$C$48-F2377,-C2377*Data_Parameters4py!$C$34*Data_Parameters4py!$C$48))</f>
        <v>-4.2132027233185347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2.5700000000000001E-2</v>
      </c>
      <c r="F2378">
        <f>E2378*VehicleFleetParameters!$P$4</f>
        <v>2.8204128811832039</v>
      </c>
      <c r="G2378" s="2">
        <f>F2378*1000/VehicleFleetParameters!$B$21*100*1/VehicleFleetParameters!$B$23</f>
        <v>17570.082478479166</v>
      </c>
      <c r="H2378" s="6">
        <f t="shared" si="37"/>
        <v>13.488836279845321</v>
      </c>
      <c r="I2378">
        <f>-(SUM(B2378*Data_Parameters4py!$C$34*Data_Parameters4py!$C$48-F2378,-C2378*Data_Parameters4py!$C$34*Data_Parameters4py!$C$48))</f>
        <v>-3.0094371188167965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0500000000000001E-2</v>
      </c>
      <c r="F2379">
        <f>E2379*VehicleFleetParameters!$P$4</f>
        <v>1.1523087646857448</v>
      </c>
      <c r="G2379" s="2">
        <f>F2379*1000/VehicleFleetParameters!$B$21*100*1/VehicleFleetParameters!$B$23</f>
        <v>7178.438366693822</v>
      </c>
      <c r="H2379" s="6">
        <f t="shared" si="37"/>
        <v>5.5322271972635901</v>
      </c>
      <c r="I2379">
        <f>-(SUM(B2379*Data_Parameters4py!$C$34*Data_Parameters4py!$C$48-F2379,-C2379*Data_Parameters4py!$C$34*Data_Parameters4py!$C$48))</f>
        <v>-0.85314123531425534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1.9699999999999999E-2</v>
      </c>
      <c r="F2380">
        <f>E2380*VehicleFleetParameters!$P$4</f>
        <v>2.1619507299342069</v>
      </c>
      <c r="G2380" s="2">
        <f>F2380*1000/VehicleFleetParameters!$B$21*100*1/VehicleFleetParameters!$B$23</f>
        <v>13468.117697511267</v>
      </c>
      <c r="H2380" s="6">
        <f t="shared" si="37"/>
        <v>10.271296833675677</v>
      </c>
      <c r="I2380">
        <f>-(SUM(B2380*Data_Parameters4py!$C$34*Data_Parameters4py!$C$48-F2380,-C2380*Data_Parameters4py!$C$34*Data_Parameters4py!$C$48))</f>
        <v>7.6481507299342066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6.54E-2</v>
      </c>
      <c r="F2381">
        <f>E2381*VehicleFleetParameters!$P$4</f>
        <v>7.1772374486140675</v>
      </c>
      <c r="G2381" s="2">
        <f>F2381*1000/VehicleFleetParameters!$B$21*100*1/VehicleFleetParameters!$B$23</f>
        <v>44711.416112550098</v>
      </c>
      <c r="H2381" s="6">
        <f t="shared" si="37"/>
        <v>31.536293279028726</v>
      </c>
      <c r="I2381">
        <f>-(SUM(B2381*Data_Parameters4py!$C$34*Data_Parameters4py!$C$48-F2381,-C2381*Data_Parameters4py!$C$34*Data_Parameters4py!$C$48))</f>
        <v>49.931987448614073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13489999999999999</v>
      </c>
      <c r="F2382">
        <f>E2382*VehicleFleetParameters!$P$4</f>
        <v>14.804424033914948</v>
      </c>
      <c r="G2382" s="2">
        <f>F2382*1000/VehicleFleetParameters!$B$21*100*1/VehicleFleetParameters!$B$23</f>
        <v>92225.8414920949</v>
      </c>
      <c r="H2382" s="6">
        <f t="shared" si="37"/>
        <v>53.561400174127272</v>
      </c>
      <c r="I2382">
        <f>-(SUM(B2382*Data_Parameters4py!$C$34*Data_Parameters4py!$C$48-F2382,-C2382*Data_Parameters4py!$C$34*Data_Parameters4py!$C$48))</f>
        <v>136.84039903391493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21690000000000001</v>
      </c>
      <c r="F2383">
        <f>E2383*VehicleFleetParameters!$P$4</f>
        <v>23.803406767651243</v>
      </c>
      <c r="G2383" s="2">
        <f>F2383*1000/VehicleFleetParameters!$B$21*100*1/VehicleFleetParameters!$B$23</f>
        <v>148286.02683198953</v>
      </c>
      <c r="H2383" s="6">
        <f t="shared" si="37"/>
        <v>66.491474883398851</v>
      </c>
      <c r="I2383">
        <f>-(SUM(B2383*Data_Parameters4py!$C$34*Data_Parameters4py!$C$48-F2383,-C2383*Data_Parameters4py!$C$34*Data_Parameters4py!$C$48))</f>
        <v>227.78060676765125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18890000000000001</v>
      </c>
      <c r="F2384">
        <f>E2384*VehicleFleetParameters!$P$4</f>
        <v>20.730583395155925</v>
      </c>
      <c r="G2384" s="2">
        <f>F2384*1000/VehicleFleetParameters!$B$21*100*1/VehicleFleetParameters!$B$23</f>
        <v>129143.52452080604</v>
      </c>
      <c r="H2384" s="6">
        <f t="shared" si="37"/>
        <v>49.964288216937355</v>
      </c>
      <c r="I2384">
        <f>-(SUM(B2384*Data_Parameters4py!$C$34*Data_Parameters4py!$C$48-F2384,-C2384*Data_Parameters4py!$C$34*Data_Parameters4py!$C$48))</f>
        <v>163.02095839515593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439</v>
      </c>
      <c r="F2385">
        <f>E2385*VehicleFleetParameters!$P$4</f>
        <v>15.792117260788444</v>
      </c>
      <c r="G2385" s="2">
        <f>F2385*1000/VehicleFleetParameters!$B$21*100*1/VehicleFleetParameters!$B$23</f>
        <v>98378.788663546758</v>
      </c>
      <c r="H2385" s="6">
        <f t="shared" si="37"/>
        <v>34.737988076521475</v>
      </c>
      <c r="I2385">
        <f>-(SUM(B2385*Data_Parameters4py!$C$34*Data_Parameters4py!$C$48-F2385,-C2385*Data_Parameters4py!$C$34*Data_Parameters4py!$C$48))</f>
        <v>115.03846726078842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18410000000000001</v>
      </c>
      <c r="F2386">
        <f>E2386*VehicleFleetParameters!$P$4</f>
        <v>20.203813674156727</v>
      </c>
      <c r="G2386" s="2">
        <f>F2386*1000/VehicleFleetParameters!$B$21*100*1/VehicleFleetParameters!$B$23</f>
        <v>125861.95269603172</v>
      </c>
      <c r="H2386" s="6">
        <f t="shared" si="37"/>
        <v>41.143868066658669</v>
      </c>
      <c r="I2386">
        <f>-(SUM(B2386*Data_Parameters4py!$C$34*Data_Parameters4py!$C$48-F2386,-C2386*Data_Parameters4py!$C$34*Data_Parameters4py!$C$48))</f>
        <v>111.31956367415671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233</v>
      </c>
      <c r="F2387">
        <f>E2387*VehicleFleetParameters!$P$4</f>
        <v>24.50576639565017</v>
      </c>
      <c r="G2387" s="2">
        <f>F2387*1000/VehicleFleetParameters!$B$21*100*1/VehicleFleetParameters!$B$23</f>
        <v>152661.45593168863</v>
      </c>
      <c r="H2387" s="6">
        <f t="shared" si="37"/>
        <v>47.666424427106918</v>
      </c>
      <c r="I2387">
        <f>-(SUM(B2387*Data_Parameters4py!$C$34*Data_Parameters4py!$C$48-F2387,-C2387*Data_Parameters4py!$C$34*Data_Parameters4py!$C$48))</f>
        <v>82.147641395650169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39529999999999998</v>
      </c>
      <c r="F2388">
        <f>E2388*VehicleFleetParameters!$P$4</f>
        <v>43.381681398121415</v>
      </c>
      <c r="G2388" s="2">
        <f>F2388*1000/VehicleFleetParameters!$B$21*100*1/VehicleFleetParameters!$B$23</f>
        <v>270251.11298610165</v>
      </c>
      <c r="H2388" s="6">
        <f t="shared" si="37"/>
        <v>81.756281115599094</v>
      </c>
      <c r="I2388">
        <f>-(SUM(B2388*Data_Parameters4py!$C$34*Data_Parameters4py!$C$48-F2388,-C2388*Data_Parameters4py!$C$34*Data_Parameters4py!$C$48))</f>
        <v>84.662681398121435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45029999999999998</v>
      </c>
      <c r="F2389">
        <f>E2389*VehicleFleetParameters!$P$4</f>
        <v>49.417584451237225</v>
      </c>
      <c r="G2389" s="2">
        <f>F2389*1000/VehicleFleetParameters!$B$21*100*1/VehicleFleetParameters!$B$23</f>
        <v>307852.45681164076</v>
      </c>
      <c r="H2389" s="6">
        <f t="shared" si="37"/>
        <v>93.230791902676373</v>
      </c>
      <c r="I2389">
        <f>-(SUM(B2389*Data_Parameters4py!$C$34*Data_Parameters4py!$C$48-F2389,-C2389*Data_Parameters4py!$C$34*Data_Parameters4py!$C$48))</f>
        <v>48.003759451237215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63229999999999997</v>
      </c>
      <c r="F2390">
        <f>E2390*VehicleFleetParameters!$P$4</f>
        <v>69.390936372456792</v>
      </c>
      <c r="G2390" s="2">
        <f>F2390*1000/VehicleFleetParameters!$B$21*100*1/VehicleFleetParameters!$B$23</f>
        <v>432278.72183433367</v>
      </c>
      <c r="H2390" s="6">
        <f t="shared" si="37"/>
        <v>134.26295753071093</v>
      </c>
      <c r="I2390">
        <f>-(SUM(B2390*Data_Parameters4py!$C$34*Data_Parameters4py!$C$48-F2390,-C2390*Data_Parameters4py!$C$34*Data_Parameters4py!$C$48))</f>
        <v>36.321286372456768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65359999999999996</v>
      </c>
      <c r="F2391">
        <f>E2391*VehicleFleetParameters!$P$4</f>
        <v>71.72847700939073</v>
      </c>
      <c r="G2391" s="2">
        <f>F2391*1000/VehicleFleetParameters!$B$21*100*1/VehicleFleetParameters!$B$23</f>
        <v>446840.69680676964</v>
      </c>
      <c r="H2391" s="6">
        <f t="shared" si="37"/>
        <v>145.98984572433255</v>
      </c>
      <c r="I2391">
        <f>-(SUM(B2391*Data_Parameters4py!$C$34*Data_Parameters4py!$C$48-F2391,-C2391*Data_Parameters4py!$C$34*Data_Parameters4py!$C$48))</f>
        <v>7.9697520093907173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70350000000000001</v>
      </c>
      <c r="F2392">
        <f>E2392*VehicleFleetParameters!$P$4</f>
        <v>77.204687233944895</v>
      </c>
      <c r="G2392" s="2">
        <f>F2392*1000/VehicleFleetParameters!$B$21*100*1/VehicleFleetParameters!$B$23</f>
        <v>480955.37056848605</v>
      </c>
      <c r="H2392" s="6">
        <f t="shared" si="37"/>
        <v>169.32476273205955</v>
      </c>
      <c r="I2392">
        <f>-(SUM(B2392*Data_Parameters4py!$C$34*Data_Parameters4py!$C$48-F2392,-C2392*Data_Parameters4py!$C$34*Data_Parameters4py!$C$48))</f>
        <v>-11.217412766055105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57150000000000001</v>
      </c>
      <c r="F2393">
        <f>E2393*VehicleFleetParameters!$P$4</f>
        <v>62.718519906466966</v>
      </c>
      <c r="G2393" s="2">
        <f>F2393*1000/VehicleFleetParameters!$B$21*100*1/VehicleFleetParameters!$B$23</f>
        <v>390712.14538719231</v>
      </c>
      <c r="H2393" s="6">
        <f t="shared" si="37"/>
        <v>147.73799919365695</v>
      </c>
      <c r="I2393">
        <f>-(SUM(B2393*Data_Parameters4py!$C$34*Data_Parameters4py!$C$48-F2393,-C2393*Data_Parameters4py!$C$34*Data_Parameters4py!$C$48))</f>
        <v>-15.858855093533023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2029999999999998</v>
      </c>
      <c r="F2394">
        <f>E2394*VehicleFleetParameters!$P$4</f>
        <v>57.099642882475521</v>
      </c>
      <c r="G2394" s="2">
        <f>F2394*1000/VehicleFleetParameters!$B$21*100*1/VehicleFleetParameters!$B$23</f>
        <v>355708.71258959954</v>
      </c>
      <c r="H2394" s="6">
        <f t="shared" si="37"/>
        <v>146.11788425117652</v>
      </c>
      <c r="I2394">
        <f>-(SUM(B2394*Data_Parameters4py!$C$34*Data_Parameters4py!$C$48-F2394,-C2394*Data_Parameters4py!$C$34*Data_Parameters4py!$C$48))</f>
        <v>-27.268857117524476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1890000000000001</v>
      </c>
      <c r="F2395">
        <f>E2395*VehicleFleetParameters!$P$4</f>
        <v>67.920370901334039</v>
      </c>
      <c r="G2395" s="2">
        <f>F2395*1000/VehicleFleetParameters!$B$21*100*1/VehicleFleetParameters!$B$23</f>
        <v>423117.66715683875</v>
      </c>
      <c r="H2395" s="6">
        <f t="shared" si="37"/>
        <v>197.64925806224306</v>
      </c>
      <c r="I2395">
        <f>-(SUM(B2395*Data_Parameters4py!$C$34*Data_Parameters4py!$C$48-F2395,-C2395*Data_Parameters4py!$C$34*Data_Parameters4py!$C$48))</f>
        <v>-49.922154098665985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0319999999999998</v>
      </c>
      <c r="F2396">
        <f>E2396*VehicleFleetParameters!$P$4</f>
        <v>55.223025751415882</v>
      </c>
      <c r="G2396" s="2">
        <f>F2396*1000/VehicleFleetParameters!$B$21*100*1/VehicleFleetParameters!$B$23</f>
        <v>344018.11296384112</v>
      </c>
      <c r="H2396" s="6">
        <f t="shared" si="37"/>
        <v>186.79395702707924</v>
      </c>
      <c r="I2396">
        <f>-(SUM(B2396*Data_Parameters4py!$C$34*Data_Parameters4py!$C$48-F2396,-C2396*Data_Parameters4py!$C$34*Data_Parameters4py!$C$48))</f>
        <v>-64.789149248584124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0079999999999999</v>
      </c>
      <c r="F2397">
        <f>E2397*VehicleFleetParameters!$P$4</f>
        <v>43.985271703433</v>
      </c>
      <c r="G2397" s="2">
        <f>F2397*1000/VehicleFleetParameters!$B$21*100*1/VehicleFleetParameters!$B$23</f>
        <v>274011.24736865557</v>
      </c>
      <c r="H2397" s="6">
        <f t="shared" si="37"/>
        <v>170.70153961643715</v>
      </c>
      <c r="I2397">
        <f>-(SUM(B2397*Data_Parameters4py!$C$34*Data_Parameters4py!$C$48-F2397,-C2397*Data_Parameters4py!$C$34*Data_Parameters4py!$C$48))</f>
        <v>-50.920953296566999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235</v>
      </c>
      <c r="F2398">
        <f>E2398*VehicleFleetParameters!$P$4</f>
        <v>24.52771513402514</v>
      </c>
      <c r="G2398" s="2">
        <f>F2398*1000/VehicleFleetParameters!$B$21*100*1/VehicleFleetParameters!$B$23</f>
        <v>152798.18809105421</v>
      </c>
      <c r="H2398" s="6">
        <f t="shared" si="37"/>
        <v>104.82670947037127</v>
      </c>
      <c r="I2398">
        <f>-(SUM(B2398*Data_Parameters4py!$C$34*Data_Parameters4py!$C$48-F2398,-C2398*Data_Parameters4py!$C$34*Data_Parameters4py!$C$48))</f>
        <v>-34.697534865974859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1550000000000001</v>
      </c>
      <c r="F2399">
        <f>E2399*VehicleFleetParameters!$P$4</f>
        <v>12.675396411543193</v>
      </c>
      <c r="G2399" s="2">
        <f>F2399*1000/VehicleFleetParameters!$B$21*100*1/VehicleFleetParameters!$B$23</f>
        <v>78962.822033632052</v>
      </c>
      <c r="H2399" s="6">
        <f t="shared" si="37"/>
        <v>57.246704404846838</v>
      </c>
      <c r="I2399">
        <f>-(SUM(B2399*Data_Parameters4py!$C$34*Data_Parameters4py!$C$48-F2399,-C2399*Data_Parameters4py!$C$34*Data_Parameters4py!$C$48))</f>
        <v>-18.740628588456801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7.2099999999999997E-2</v>
      </c>
      <c r="F2400">
        <f>E2400*VehicleFleetParameters!$P$4</f>
        <v>7.9125201841754471</v>
      </c>
      <c r="G2400" s="2">
        <f>F2400*1000/VehicleFleetParameters!$B$21*100*1/VehicleFleetParameters!$B$23</f>
        <v>49291.943451297579</v>
      </c>
      <c r="H2400" s="6">
        <f t="shared" si="37"/>
        <v>36.854821875454761</v>
      </c>
      <c r="I2400">
        <f>-(SUM(B2400*Data_Parameters4py!$C$34*Data_Parameters4py!$C$48-F2400,-C2400*Data_Parameters4py!$C$34*Data_Parameters4py!$C$48))</f>
        <v>-8.8943548158245544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3.61E-2</v>
      </c>
      <c r="F2401">
        <f>E2401*VehicleFleetParameters!$P$4</f>
        <v>3.9617472766814652</v>
      </c>
      <c r="G2401" s="2">
        <f>F2401*1000/VehicleFleetParameters!$B$21*100*1/VehicleFleetParameters!$B$23</f>
        <v>24680.154765490188</v>
      </c>
      <c r="H2401" s="6">
        <f t="shared" si="37"/>
        <v>18.738369783087236</v>
      </c>
      <c r="I2401">
        <f>-(SUM(B2401*Data_Parameters4py!$C$34*Data_Parameters4py!$C$48-F2401,-C2401*Data_Parameters4py!$C$34*Data_Parameters4py!$C$48))</f>
        <v>-4.2132027233185347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2.5700000000000001E-2</v>
      </c>
      <c r="F2402">
        <f>E2402*VehicleFleetParameters!$P$4</f>
        <v>2.8204128811832039</v>
      </c>
      <c r="G2402" s="2">
        <f>F2402*1000/VehicleFleetParameters!$B$21*100*1/VehicleFleetParameters!$B$23</f>
        <v>17570.082478479166</v>
      </c>
      <c r="H2402" s="6">
        <f t="shared" si="37"/>
        <v>13.488836279845321</v>
      </c>
      <c r="I2402">
        <f>-(SUM(B2402*Data_Parameters4py!$C$34*Data_Parameters4py!$C$48-F2402,-C2402*Data_Parameters4py!$C$34*Data_Parameters4py!$C$48))</f>
        <v>-3.0094371188167965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0500000000000001E-2</v>
      </c>
      <c r="F2403">
        <f>E2403*VehicleFleetParameters!$P$4</f>
        <v>1.1523087646857448</v>
      </c>
      <c r="G2403" s="2">
        <f>F2403*1000/VehicleFleetParameters!$B$21*100*1/VehicleFleetParameters!$B$23</f>
        <v>7178.438366693822</v>
      </c>
      <c r="H2403" s="6">
        <f t="shared" si="37"/>
        <v>5.5322271972635901</v>
      </c>
      <c r="I2403">
        <f>-(SUM(B2403*Data_Parameters4py!$C$34*Data_Parameters4py!$C$48-F2403,-C2403*Data_Parameters4py!$C$34*Data_Parameters4py!$C$48))</f>
        <v>-0.85314123531425534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1.9699999999999999E-2</v>
      </c>
      <c r="F2404">
        <f>E2404*VehicleFleetParameters!$P$4</f>
        <v>2.1619507299342069</v>
      </c>
      <c r="G2404" s="2">
        <f>F2404*1000/VehicleFleetParameters!$B$21*100*1/VehicleFleetParameters!$B$23</f>
        <v>13468.117697511267</v>
      </c>
      <c r="H2404" s="6">
        <f t="shared" si="37"/>
        <v>10.271296833675677</v>
      </c>
      <c r="I2404">
        <f>-(SUM(B2404*Data_Parameters4py!$C$34*Data_Parameters4py!$C$48-F2404,-C2404*Data_Parameters4py!$C$34*Data_Parameters4py!$C$48))</f>
        <v>7.6481507299342066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6.54E-2</v>
      </c>
      <c r="F2405">
        <f>E2405*VehicleFleetParameters!$P$4</f>
        <v>7.1772374486140675</v>
      </c>
      <c r="G2405" s="2">
        <f>F2405*1000/VehicleFleetParameters!$B$21*100*1/VehicleFleetParameters!$B$23</f>
        <v>44711.416112550098</v>
      </c>
      <c r="H2405" s="6">
        <f t="shared" si="37"/>
        <v>31.536293279028726</v>
      </c>
      <c r="I2405">
        <f>-(SUM(B2405*Data_Parameters4py!$C$34*Data_Parameters4py!$C$48-F2405,-C2405*Data_Parameters4py!$C$34*Data_Parameters4py!$C$48))</f>
        <v>49.931987448614073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13489999999999999</v>
      </c>
      <c r="F2406">
        <f>E2406*VehicleFleetParameters!$P$4</f>
        <v>14.804424033914948</v>
      </c>
      <c r="G2406" s="2">
        <f>F2406*1000/VehicleFleetParameters!$B$21*100*1/VehicleFleetParameters!$B$23</f>
        <v>92225.8414920949</v>
      </c>
      <c r="H2406" s="6">
        <f t="shared" si="37"/>
        <v>53.561400174127272</v>
      </c>
      <c r="I2406">
        <f>-(SUM(B2406*Data_Parameters4py!$C$34*Data_Parameters4py!$C$48-F2406,-C2406*Data_Parameters4py!$C$34*Data_Parameters4py!$C$48))</f>
        <v>136.84039903391493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21690000000000001</v>
      </c>
      <c r="F2407">
        <f>E2407*VehicleFleetParameters!$P$4</f>
        <v>23.803406767651243</v>
      </c>
      <c r="G2407" s="2">
        <f>F2407*1000/VehicleFleetParameters!$B$21*100*1/VehicleFleetParameters!$B$23</f>
        <v>148286.02683198953</v>
      </c>
      <c r="H2407" s="6">
        <f t="shared" si="37"/>
        <v>66.491474883398851</v>
      </c>
      <c r="I2407">
        <f>-(SUM(B2407*Data_Parameters4py!$C$34*Data_Parameters4py!$C$48-F2407,-C2407*Data_Parameters4py!$C$34*Data_Parameters4py!$C$48))</f>
        <v>227.78060676765125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18890000000000001</v>
      </c>
      <c r="F2408">
        <f>E2408*VehicleFleetParameters!$P$4</f>
        <v>20.730583395155925</v>
      </c>
      <c r="G2408" s="2">
        <f>F2408*1000/VehicleFleetParameters!$B$21*100*1/VehicleFleetParameters!$B$23</f>
        <v>129143.52452080604</v>
      </c>
      <c r="H2408" s="6">
        <f t="shared" si="37"/>
        <v>49.964288216937355</v>
      </c>
      <c r="I2408">
        <f>-(SUM(B2408*Data_Parameters4py!$C$34*Data_Parameters4py!$C$48-F2408,-C2408*Data_Parameters4py!$C$34*Data_Parameters4py!$C$48))</f>
        <v>163.02095839515593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439</v>
      </c>
      <c r="F2409">
        <f>E2409*VehicleFleetParameters!$P$4</f>
        <v>15.792117260788444</v>
      </c>
      <c r="G2409" s="2">
        <f>F2409*1000/VehicleFleetParameters!$B$21*100*1/VehicleFleetParameters!$B$23</f>
        <v>98378.788663546758</v>
      </c>
      <c r="H2409" s="6">
        <f t="shared" si="37"/>
        <v>34.737988076521475</v>
      </c>
      <c r="I2409">
        <f>-(SUM(B2409*Data_Parameters4py!$C$34*Data_Parameters4py!$C$48-F2409,-C2409*Data_Parameters4py!$C$34*Data_Parameters4py!$C$48))</f>
        <v>115.03846726078842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18410000000000001</v>
      </c>
      <c r="F2410">
        <f>E2410*VehicleFleetParameters!$P$4</f>
        <v>20.203813674156727</v>
      </c>
      <c r="G2410" s="2">
        <f>F2410*1000/VehicleFleetParameters!$B$21*100*1/VehicleFleetParameters!$B$23</f>
        <v>125861.95269603172</v>
      </c>
      <c r="H2410" s="6">
        <f t="shared" si="37"/>
        <v>41.143868066658669</v>
      </c>
      <c r="I2410">
        <f>-(SUM(B2410*Data_Parameters4py!$C$34*Data_Parameters4py!$C$48-F2410,-C2410*Data_Parameters4py!$C$34*Data_Parameters4py!$C$48))</f>
        <v>111.31956367415671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233</v>
      </c>
      <c r="F2411">
        <f>E2411*VehicleFleetParameters!$P$4</f>
        <v>24.50576639565017</v>
      </c>
      <c r="G2411" s="2">
        <f>F2411*1000/VehicleFleetParameters!$B$21*100*1/VehicleFleetParameters!$B$23</f>
        <v>152661.45593168863</v>
      </c>
      <c r="H2411" s="6">
        <f t="shared" si="37"/>
        <v>47.666424427106918</v>
      </c>
      <c r="I2411">
        <f>-(SUM(B2411*Data_Parameters4py!$C$34*Data_Parameters4py!$C$48-F2411,-C2411*Data_Parameters4py!$C$34*Data_Parameters4py!$C$48))</f>
        <v>82.147641395650169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39529999999999998</v>
      </c>
      <c r="F2412">
        <f>E2412*VehicleFleetParameters!$P$4</f>
        <v>43.381681398121415</v>
      </c>
      <c r="G2412" s="2">
        <f>F2412*1000/VehicleFleetParameters!$B$21*100*1/VehicleFleetParameters!$B$23</f>
        <v>270251.11298610165</v>
      </c>
      <c r="H2412" s="6">
        <f t="shared" si="37"/>
        <v>81.756281115599094</v>
      </c>
      <c r="I2412">
        <f>-(SUM(B2412*Data_Parameters4py!$C$34*Data_Parameters4py!$C$48-F2412,-C2412*Data_Parameters4py!$C$34*Data_Parameters4py!$C$48))</f>
        <v>84.662681398121435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45029999999999998</v>
      </c>
      <c r="F2413">
        <f>E2413*VehicleFleetParameters!$P$4</f>
        <v>49.417584451237225</v>
      </c>
      <c r="G2413" s="2">
        <f>F2413*1000/VehicleFleetParameters!$B$21*100*1/VehicleFleetParameters!$B$23</f>
        <v>307852.45681164076</v>
      </c>
      <c r="H2413" s="6">
        <f t="shared" si="37"/>
        <v>93.230791902676373</v>
      </c>
      <c r="I2413">
        <f>-(SUM(B2413*Data_Parameters4py!$C$34*Data_Parameters4py!$C$48-F2413,-C2413*Data_Parameters4py!$C$34*Data_Parameters4py!$C$48))</f>
        <v>48.003759451237215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63229999999999997</v>
      </c>
      <c r="F2414">
        <f>E2414*VehicleFleetParameters!$P$4</f>
        <v>69.390936372456792</v>
      </c>
      <c r="G2414" s="2">
        <f>F2414*1000/VehicleFleetParameters!$B$21*100*1/VehicleFleetParameters!$B$23</f>
        <v>432278.72183433367</v>
      </c>
      <c r="H2414" s="6">
        <f t="shared" si="37"/>
        <v>134.26295753071093</v>
      </c>
      <c r="I2414">
        <f>-(SUM(B2414*Data_Parameters4py!$C$34*Data_Parameters4py!$C$48-F2414,-C2414*Data_Parameters4py!$C$34*Data_Parameters4py!$C$48))</f>
        <v>36.321286372456768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65359999999999996</v>
      </c>
      <c r="F2415">
        <f>E2415*VehicleFleetParameters!$P$4</f>
        <v>71.72847700939073</v>
      </c>
      <c r="G2415" s="2">
        <f>F2415*1000/VehicleFleetParameters!$B$21*100*1/VehicleFleetParameters!$B$23</f>
        <v>446840.69680676964</v>
      </c>
      <c r="H2415" s="6">
        <f t="shared" si="37"/>
        <v>145.98984572433255</v>
      </c>
      <c r="I2415">
        <f>-(SUM(B2415*Data_Parameters4py!$C$34*Data_Parameters4py!$C$48-F2415,-C2415*Data_Parameters4py!$C$34*Data_Parameters4py!$C$48))</f>
        <v>7.9697520093907173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70350000000000001</v>
      </c>
      <c r="F2416">
        <f>E2416*VehicleFleetParameters!$P$4</f>
        <v>77.204687233944895</v>
      </c>
      <c r="G2416" s="2">
        <f>F2416*1000/VehicleFleetParameters!$B$21*100*1/VehicleFleetParameters!$B$23</f>
        <v>480955.37056848605</v>
      </c>
      <c r="H2416" s="6">
        <f t="shared" si="37"/>
        <v>169.32476273205955</v>
      </c>
      <c r="I2416">
        <f>-(SUM(B2416*Data_Parameters4py!$C$34*Data_Parameters4py!$C$48-F2416,-C2416*Data_Parameters4py!$C$34*Data_Parameters4py!$C$48))</f>
        <v>-11.217412766055105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57150000000000001</v>
      </c>
      <c r="F2417">
        <f>E2417*VehicleFleetParameters!$P$4</f>
        <v>62.718519906466966</v>
      </c>
      <c r="G2417" s="2">
        <f>F2417*1000/VehicleFleetParameters!$B$21*100*1/VehicleFleetParameters!$B$23</f>
        <v>390712.14538719231</v>
      </c>
      <c r="H2417" s="6">
        <f t="shared" si="37"/>
        <v>147.73799919365695</v>
      </c>
      <c r="I2417">
        <f>-(SUM(B2417*Data_Parameters4py!$C$34*Data_Parameters4py!$C$48-F2417,-C2417*Data_Parameters4py!$C$34*Data_Parameters4py!$C$48))</f>
        <v>-15.858855093533023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2029999999999998</v>
      </c>
      <c r="F2418">
        <f>E2418*VehicleFleetParameters!$P$4</f>
        <v>57.099642882475521</v>
      </c>
      <c r="G2418" s="2">
        <f>F2418*1000/VehicleFleetParameters!$B$21*100*1/VehicleFleetParameters!$B$23</f>
        <v>355708.71258959954</v>
      </c>
      <c r="H2418" s="6">
        <f t="shared" si="37"/>
        <v>146.11788425117652</v>
      </c>
      <c r="I2418">
        <f>-(SUM(B2418*Data_Parameters4py!$C$34*Data_Parameters4py!$C$48-F2418,-C2418*Data_Parameters4py!$C$34*Data_Parameters4py!$C$48))</f>
        <v>-27.268857117524476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1890000000000001</v>
      </c>
      <c r="F2419">
        <f>E2419*VehicleFleetParameters!$P$4</f>
        <v>67.920370901334039</v>
      </c>
      <c r="G2419" s="2">
        <f>F2419*1000/VehicleFleetParameters!$B$21*100*1/VehicleFleetParameters!$B$23</f>
        <v>423117.66715683875</v>
      </c>
      <c r="H2419" s="6">
        <f t="shared" si="37"/>
        <v>197.64925806224306</v>
      </c>
      <c r="I2419">
        <f>-(SUM(B2419*Data_Parameters4py!$C$34*Data_Parameters4py!$C$48-F2419,-C2419*Data_Parameters4py!$C$34*Data_Parameters4py!$C$48))</f>
        <v>-49.922154098665985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0319999999999998</v>
      </c>
      <c r="F2420">
        <f>E2420*VehicleFleetParameters!$P$4</f>
        <v>55.223025751415882</v>
      </c>
      <c r="G2420" s="2">
        <f>F2420*1000/VehicleFleetParameters!$B$21*100*1/VehicleFleetParameters!$B$23</f>
        <v>344018.11296384112</v>
      </c>
      <c r="H2420" s="6">
        <f t="shared" si="37"/>
        <v>186.79395702707924</v>
      </c>
      <c r="I2420">
        <f>-(SUM(B2420*Data_Parameters4py!$C$34*Data_Parameters4py!$C$48-F2420,-C2420*Data_Parameters4py!$C$34*Data_Parameters4py!$C$48))</f>
        <v>-64.789149248584124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0079999999999999</v>
      </c>
      <c r="F2421">
        <f>E2421*VehicleFleetParameters!$P$4</f>
        <v>43.985271703433</v>
      </c>
      <c r="G2421" s="2">
        <f>F2421*1000/VehicleFleetParameters!$B$21*100*1/VehicleFleetParameters!$B$23</f>
        <v>274011.24736865557</v>
      </c>
      <c r="H2421" s="6">
        <f t="shared" si="37"/>
        <v>170.70153961643715</v>
      </c>
      <c r="I2421">
        <f>-(SUM(B2421*Data_Parameters4py!$C$34*Data_Parameters4py!$C$48-F2421,-C2421*Data_Parameters4py!$C$34*Data_Parameters4py!$C$48))</f>
        <v>-50.920953296566999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235</v>
      </c>
      <c r="F2422">
        <f>E2422*VehicleFleetParameters!$P$4</f>
        <v>24.52771513402514</v>
      </c>
      <c r="G2422" s="2">
        <f>F2422*1000/VehicleFleetParameters!$B$21*100*1/VehicleFleetParameters!$B$23</f>
        <v>152798.18809105421</v>
      </c>
      <c r="H2422" s="6">
        <f t="shared" si="37"/>
        <v>104.82670947037127</v>
      </c>
      <c r="I2422">
        <f>-(SUM(B2422*Data_Parameters4py!$C$34*Data_Parameters4py!$C$48-F2422,-C2422*Data_Parameters4py!$C$34*Data_Parameters4py!$C$48))</f>
        <v>-34.697534865974859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1550000000000001</v>
      </c>
      <c r="F2423">
        <f>E2423*VehicleFleetParameters!$P$4</f>
        <v>12.675396411543193</v>
      </c>
      <c r="G2423" s="2">
        <f>F2423*1000/VehicleFleetParameters!$B$21*100*1/VehicleFleetParameters!$B$23</f>
        <v>78962.822033632052</v>
      </c>
      <c r="H2423" s="6">
        <f t="shared" si="37"/>
        <v>57.246704404846838</v>
      </c>
      <c r="I2423">
        <f>-(SUM(B2423*Data_Parameters4py!$C$34*Data_Parameters4py!$C$48-F2423,-C2423*Data_Parameters4py!$C$34*Data_Parameters4py!$C$48))</f>
        <v>-18.740628588456801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7.2099999999999997E-2</v>
      </c>
      <c r="F2424">
        <f>E2424*VehicleFleetParameters!$P$4</f>
        <v>7.9125201841754471</v>
      </c>
      <c r="G2424" s="2">
        <f>F2424*1000/VehicleFleetParameters!$B$21*100*1/VehicleFleetParameters!$B$23</f>
        <v>49291.943451297579</v>
      </c>
      <c r="H2424" s="6">
        <f t="shared" si="37"/>
        <v>36.854821875454761</v>
      </c>
      <c r="I2424">
        <f>-(SUM(B2424*Data_Parameters4py!$C$34*Data_Parameters4py!$C$48-F2424,-C2424*Data_Parameters4py!$C$34*Data_Parameters4py!$C$48))</f>
        <v>-8.8943548158245544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3.61E-2</v>
      </c>
      <c r="F2425">
        <f>E2425*VehicleFleetParameters!$P$4</f>
        <v>3.9617472766814652</v>
      </c>
      <c r="G2425" s="2">
        <f>F2425*1000/VehicleFleetParameters!$B$21*100*1/VehicleFleetParameters!$B$23</f>
        <v>24680.154765490188</v>
      </c>
      <c r="H2425" s="6">
        <f t="shared" si="37"/>
        <v>18.738369783087236</v>
      </c>
      <c r="I2425">
        <f>-(SUM(B2425*Data_Parameters4py!$C$34*Data_Parameters4py!$C$48-F2425,-C2425*Data_Parameters4py!$C$34*Data_Parameters4py!$C$48))</f>
        <v>-4.2132027233185347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2.5700000000000001E-2</v>
      </c>
      <c r="F2426">
        <f>E2426*VehicleFleetParameters!$P$4</f>
        <v>2.8204128811832039</v>
      </c>
      <c r="G2426" s="2">
        <f>F2426*1000/VehicleFleetParameters!$B$21*100*1/VehicleFleetParameters!$B$23</f>
        <v>17570.082478479166</v>
      </c>
      <c r="H2426" s="6">
        <f t="shared" si="37"/>
        <v>13.488836279845321</v>
      </c>
      <c r="I2426">
        <f>-(SUM(B2426*Data_Parameters4py!$C$34*Data_Parameters4py!$C$48-F2426,-C2426*Data_Parameters4py!$C$34*Data_Parameters4py!$C$48))</f>
        <v>-3.0094371188167965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0500000000000001E-2</v>
      </c>
      <c r="F2427">
        <f>E2427*VehicleFleetParameters!$P$4</f>
        <v>1.1523087646857448</v>
      </c>
      <c r="G2427" s="2">
        <f>F2427*1000/VehicleFleetParameters!$B$21*100*1/VehicleFleetParameters!$B$23</f>
        <v>7178.438366693822</v>
      </c>
      <c r="H2427" s="6">
        <f t="shared" si="37"/>
        <v>5.5322271972635901</v>
      </c>
      <c r="I2427">
        <f>-(SUM(B2427*Data_Parameters4py!$C$34*Data_Parameters4py!$C$48-F2427,-C2427*Data_Parameters4py!$C$34*Data_Parameters4py!$C$48))</f>
        <v>-0.85314123531425534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1.9699999999999999E-2</v>
      </c>
      <c r="F2428">
        <f>E2428*VehicleFleetParameters!$P$4</f>
        <v>2.1619507299342069</v>
      </c>
      <c r="G2428" s="2">
        <f>F2428*1000/VehicleFleetParameters!$B$21*100*1/VehicleFleetParameters!$B$23</f>
        <v>13468.117697511267</v>
      </c>
      <c r="H2428" s="6">
        <f t="shared" si="37"/>
        <v>10.271296833675677</v>
      </c>
      <c r="I2428">
        <f>-(SUM(B2428*Data_Parameters4py!$C$34*Data_Parameters4py!$C$48-F2428,-C2428*Data_Parameters4py!$C$34*Data_Parameters4py!$C$48))</f>
        <v>7.6481507299342066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6.54E-2</v>
      </c>
      <c r="F2429">
        <f>E2429*VehicleFleetParameters!$P$4</f>
        <v>7.1772374486140675</v>
      </c>
      <c r="G2429" s="2">
        <f>F2429*1000/VehicleFleetParameters!$B$21*100*1/VehicleFleetParameters!$B$23</f>
        <v>44711.416112550098</v>
      </c>
      <c r="H2429" s="6">
        <f t="shared" si="37"/>
        <v>31.536293279028726</v>
      </c>
      <c r="I2429">
        <f>-(SUM(B2429*Data_Parameters4py!$C$34*Data_Parameters4py!$C$48-F2429,-C2429*Data_Parameters4py!$C$34*Data_Parameters4py!$C$48))</f>
        <v>49.931987448614073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13489999999999999</v>
      </c>
      <c r="F2430">
        <f>E2430*VehicleFleetParameters!$P$4</f>
        <v>14.804424033914948</v>
      </c>
      <c r="G2430" s="2">
        <f>F2430*1000/VehicleFleetParameters!$B$21*100*1/VehicleFleetParameters!$B$23</f>
        <v>92225.8414920949</v>
      </c>
      <c r="H2430" s="6">
        <f t="shared" si="37"/>
        <v>55.975236521740612</v>
      </c>
      <c r="I2430">
        <f>-(SUM(B2430*Data_Parameters4py!$C$34*Data_Parameters4py!$C$48-F2430,-C2430*Data_Parameters4py!$C$34*Data_Parameters4py!$C$48))</f>
        <v>107.04212403391494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21690000000000001</v>
      </c>
      <c r="F2431">
        <f>E2431*VehicleFleetParameters!$P$4</f>
        <v>23.803406767651243</v>
      </c>
      <c r="G2431" s="2">
        <f>F2431*1000/VehicleFleetParameters!$B$21*100*1/VehicleFleetParameters!$B$23</f>
        <v>148286.02683198953</v>
      </c>
      <c r="H2431" s="6">
        <f t="shared" si="37"/>
        <v>77.701479066598139</v>
      </c>
      <c r="I2431">
        <f>-(SUM(B2431*Data_Parameters4py!$C$34*Data_Parameters4py!$C$48-F2431,-C2431*Data_Parameters4py!$C$34*Data_Parameters4py!$C$48))</f>
        <v>128.46005676765122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18890000000000001</v>
      </c>
      <c r="F2432">
        <f>E2432*VehicleFleetParameters!$P$4</f>
        <v>20.730583395155925</v>
      </c>
      <c r="G2432" s="2">
        <f>F2432*1000/VehicleFleetParameters!$B$21*100*1/VehicleFleetParameters!$B$23</f>
        <v>129143.52452080604</v>
      </c>
      <c r="H2432" s="6">
        <f t="shared" si="37"/>
        <v>60.724905480392763</v>
      </c>
      <c r="I2432">
        <f>-(SUM(B2432*Data_Parameters4py!$C$34*Data_Parameters4py!$C$48-F2432,-C2432*Data_Parameters4py!$C$34*Data_Parameters4py!$C$48))</f>
        <v>108.33273339515594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439</v>
      </c>
      <c r="F2433">
        <f>E2433*VehicleFleetParameters!$P$4</f>
        <v>15.792117260788444</v>
      </c>
      <c r="G2433" s="2">
        <f>F2433*1000/VehicleFleetParameters!$B$21*100*1/VehicleFleetParameters!$B$23</f>
        <v>98378.788663546758</v>
      </c>
      <c r="H2433" s="6">
        <f t="shared" si="37"/>
        <v>42.332533306903692</v>
      </c>
      <c r="I2433">
        <f>-(SUM(B2433*Data_Parameters4py!$C$34*Data_Parameters4py!$C$48-F2433,-C2433*Data_Parameters4py!$C$34*Data_Parameters4py!$C$48))</f>
        <v>94.952117260788441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18410000000000001</v>
      </c>
      <c r="F2434">
        <f>E2434*VehicleFleetParameters!$P$4</f>
        <v>20.203813674156727</v>
      </c>
      <c r="G2434" s="2">
        <f>F2434*1000/VehicleFleetParameters!$B$21*100*1/VehicleFleetParameters!$B$23</f>
        <v>125861.95269603172</v>
      </c>
      <c r="H2434" s="6">
        <f t="shared" si="37"/>
        <v>50.018802217773356</v>
      </c>
      <c r="I2434">
        <f>-(SUM(B2434*Data_Parameters4py!$C$34*Data_Parameters4py!$C$48-F2434,-C2434*Data_Parameters4py!$C$34*Data_Parameters4py!$C$48))</f>
        <v>97.391788674156714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233</v>
      </c>
      <c r="F2435">
        <f>E2435*VehicleFleetParameters!$P$4</f>
        <v>24.50576639565017</v>
      </c>
      <c r="G2435" s="2">
        <f>F2435*1000/VehicleFleetParameters!$B$21*100*1/VehicleFleetParameters!$B$23</f>
        <v>152661.45593168863</v>
      </c>
      <c r="H2435" s="6">
        <f t="shared" ref="H2435:H2498" si="38">F2435/(1-D2435)</f>
        <v>57.393089937370689</v>
      </c>
      <c r="I2435">
        <f>-(SUM(B2435*Data_Parameters4py!$C$34*Data_Parameters4py!$C$48-F2435,-C2435*Data_Parameters4py!$C$34*Data_Parameters4py!$C$48))</f>
        <v>82.147641395650169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39529999999999998</v>
      </c>
      <c r="F2436">
        <f>E2436*VehicleFleetParameters!$P$4</f>
        <v>43.381681398121415</v>
      </c>
      <c r="G2436" s="2">
        <f>F2436*1000/VehicleFleetParameters!$B$21*100*1/VehicleFleetParameters!$B$23</f>
        <v>270251.11298610165</v>
      </c>
      <c r="H2436" s="6">
        <f t="shared" si="38"/>
        <v>97.572009475052155</v>
      </c>
      <c r="I2436">
        <f>-(SUM(B2436*Data_Parameters4py!$C$34*Data_Parameters4py!$C$48-F2436,-C2436*Data_Parameters4py!$C$34*Data_Parameters4py!$C$48))</f>
        <v>87.458731398121415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45029999999999998</v>
      </c>
      <c r="F2437">
        <f>E2437*VehicleFleetParameters!$P$4</f>
        <v>49.417584451237225</v>
      </c>
      <c r="G2437" s="2">
        <f>F2437*1000/VehicleFleetParameters!$B$21*100*1/VehicleFleetParameters!$B$23</f>
        <v>307852.45681164076</v>
      </c>
      <c r="H2437" s="6">
        <f t="shared" si="38"/>
        <v>111.93387716687631</v>
      </c>
      <c r="I2437">
        <f>-(SUM(B2437*Data_Parameters4py!$C$34*Data_Parameters4py!$C$48-F2437,-C2437*Data_Parameters4py!$C$34*Data_Parameters4py!$C$48))</f>
        <v>41.610434451237239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63229999999999997</v>
      </c>
      <c r="F2438">
        <f>E2438*VehicleFleetParameters!$P$4</f>
        <v>69.390936372456792</v>
      </c>
      <c r="G2438" s="2">
        <f>F2438*1000/VehicleFleetParameters!$B$21*100*1/VehicleFleetParameters!$B$23</f>
        <v>432278.72183433367</v>
      </c>
      <c r="H2438" s="6">
        <f t="shared" si="38"/>
        <v>164.15475828746622</v>
      </c>
      <c r="I2438">
        <f>-(SUM(B2438*Data_Parameters4py!$C$34*Data_Parameters4py!$C$48-F2438,-C2438*Data_Parameters4py!$C$34*Data_Parameters4py!$C$48))</f>
        <v>22.459661372456793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65359999999999996</v>
      </c>
      <c r="F2439">
        <f>E2439*VehicleFleetParameters!$P$4</f>
        <v>71.72847700939073</v>
      </c>
      <c r="G2439" s="2">
        <f>F2439*1000/VehicleFleetParameters!$B$21*100*1/VehicleFleetParameters!$B$23</f>
        <v>446840.69680676964</v>
      </c>
      <c r="H2439" s="6">
        <f t="shared" si="38"/>
        <v>182.911479647308</v>
      </c>
      <c r="I2439">
        <f>-(SUM(B2439*Data_Parameters4py!$C$34*Data_Parameters4py!$C$48-F2439,-C2439*Data_Parameters4py!$C$34*Data_Parameters4py!$C$48))</f>
        <v>-4.6914979906092924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70350000000000001</v>
      </c>
      <c r="F2440">
        <f>E2440*VehicleFleetParameters!$P$4</f>
        <v>77.204687233944895</v>
      </c>
      <c r="G2440" s="2">
        <f>F2440*1000/VehicleFleetParameters!$B$21*100*1/VehicleFleetParameters!$B$23</f>
        <v>480955.37056848605</v>
      </c>
      <c r="H2440" s="6">
        <f t="shared" si="38"/>
        <v>219.47623367064452</v>
      </c>
      <c r="I2440">
        <f>-(SUM(B2440*Data_Parameters4py!$C$34*Data_Parameters4py!$C$48-F2440,-C2440*Data_Parameters4py!$C$34*Data_Parameters4py!$C$48))</f>
        <v>-23.747087766055117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57150000000000001</v>
      </c>
      <c r="F2441">
        <f>E2441*VehicleFleetParameters!$P$4</f>
        <v>62.718519906466966</v>
      </c>
      <c r="G2441" s="2">
        <f>F2441*1000/VehicleFleetParameters!$B$21*100*1/VehicleFleetParameters!$B$23</f>
        <v>390712.14538719231</v>
      </c>
      <c r="H2441" s="6">
        <f t="shared" si="38"/>
        <v>198.94934347377293</v>
      </c>
      <c r="I2441">
        <f>-(SUM(B2441*Data_Parameters4py!$C$34*Data_Parameters4py!$C$48-F2441,-C2441*Data_Parameters4py!$C$34*Data_Parameters4py!$C$48))</f>
        <v>-28.579405093533012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2029999999999998</v>
      </c>
      <c r="F2442">
        <f>E2442*VehicleFleetParameters!$P$4</f>
        <v>57.099642882475521</v>
      </c>
      <c r="G2442" s="2">
        <f>F2442*1000/VehicleFleetParameters!$B$21*100*1/VehicleFleetParameters!$B$23</f>
        <v>355708.71258959954</v>
      </c>
      <c r="H2442" s="6">
        <f t="shared" si="38"/>
        <v>206.26740710918799</v>
      </c>
      <c r="I2442">
        <f>-(SUM(B2442*Data_Parameters4py!$C$34*Data_Parameters4py!$C$48-F2442,-C2442*Data_Parameters4py!$C$34*Data_Parameters4py!$C$48))</f>
        <v>-38.963632117524483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1890000000000001</v>
      </c>
      <c r="F2443">
        <f>E2443*VehicleFleetParameters!$P$4</f>
        <v>67.920370901334039</v>
      </c>
      <c r="G2443" s="2">
        <f>F2443*1000/VehicleFleetParameters!$B$21*100*1/VehicleFleetParameters!$B$23</f>
        <v>423117.66715683875</v>
      </c>
      <c r="H2443" s="6">
        <f t="shared" si="38"/>
        <v>301.92292962030928</v>
      </c>
      <c r="I2443">
        <f>-(SUM(B2443*Data_Parameters4py!$C$34*Data_Parameters4py!$C$48-F2443,-C2443*Data_Parameters4py!$C$34*Data_Parameters4py!$C$48))</f>
        <v>-61.739829098665979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0319999999999998</v>
      </c>
      <c r="F2444">
        <f>E2444*VehicleFleetParameters!$P$4</f>
        <v>55.223025751415882</v>
      </c>
      <c r="G2444" s="2">
        <f>F2444*1000/VehicleFleetParameters!$B$21*100*1/VehicleFleetParameters!$B$23</f>
        <v>344018.11296384112</v>
      </c>
      <c r="H2444" s="6">
        <f t="shared" si="38"/>
        <v>316.69456518025578</v>
      </c>
      <c r="I2444">
        <f>-(SUM(B2444*Data_Parameters4py!$C$34*Data_Parameters4py!$C$48-F2444,-C2444*Data_Parameters4py!$C$34*Data_Parameters4py!$C$48))</f>
        <v>-71.242374248584113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0079999999999999</v>
      </c>
      <c r="F2445">
        <f>E2445*VehicleFleetParameters!$P$4</f>
        <v>43.985271703433</v>
      </c>
      <c r="G2445" s="2">
        <f>F2445*1000/VehicleFleetParameters!$B$21*100*1/VehicleFleetParameters!$B$23</f>
        <v>274011.24736865557</v>
      </c>
      <c r="H2445" s="6">
        <f t="shared" si="38"/>
        <v>325.51214806225079</v>
      </c>
      <c r="I2445">
        <f>-(SUM(B2445*Data_Parameters4py!$C$34*Data_Parameters4py!$C$48-F2445,-C2445*Data_Parameters4py!$C$34*Data_Parameters4py!$C$48))</f>
        <v>-54.131678296567003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235</v>
      </c>
      <c r="F2446">
        <f>E2446*VehicleFleetParameters!$P$4</f>
        <v>24.52771513402514</v>
      </c>
      <c r="G2446" s="2">
        <f>F2446*1000/VehicleFleetParameters!$B$21*100*1/VehicleFleetParameters!$B$23</f>
        <v>152798.18809105421</v>
      </c>
      <c r="H2446" s="6">
        <f t="shared" si="38"/>
        <v>220.95633308783974</v>
      </c>
      <c r="I2446">
        <f>-(SUM(B2446*Data_Parameters4py!$C$34*Data_Parameters4py!$C$48-F2446,-C2446*Data_Parameters4py!$C$34*Data_Parameters4py!$C$48))</f>
        <v>-35.770534865974852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1550000000000001</v>
      </c>
      <c r="F2447">
        <f>E2447*VehicleFleetParameters!$P$4</f>
        <v>12.675396411543193</v>
      </c>
      <c r="G2447" s="2">
        <f>F2447*1000/VehicleFleetParameters!$B$21*100*1/VehicleFleetParameters!$B$23</f>
        <v>78962.822033632052</v>
      </c>
      <c r="H2447" s="6">
        <f t="shared" si="38"/>
        <v>128.92923233758523</v>
      </c>
      <c r="I2447">
        <f>-(SUM(B2447*Data_Parameters4py!$C$34*Data_Parameters4py!$C$48-F2447,-C2447*Data_Parameters4py!$C$34*Data_Parameters4py!$C$48))</f>
        <v>-19.060228588456802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9.9000000000000005E-2</v>
      </c>
      <c r="F2448">
        <f>E2448*VehicleFleetParameters!$P$4</f>
        <v>10.86462549560845</v>
      </c>
      <c r="G2448" s="2">
        <f>F2448*1000/VehicleFleetParameters!$B$21*100*1/VehicleFleetParameters!$B$23</f>
        <v>67682.418885970328</v>
      </c>
      <c r="H2448" s="6">
        <f t="shared" si="38"/>
        <v>121.22413140287934</v>
      </c>
      <c r="I2448">
        <f>-(SUM(B2448*Data_Parameters4py!$C$34*Data_Parameters4py!$C$48-F2448,-C2448*Data_Parameters4py!$C$34*Data_Parameters4py!$C$48))</f>
        <v>-10.856724504391551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5.1799999999999999E-2</v>
      </c>
      <c r="F2449">
        <f>E2449*VehicleFleetParameters!$P$4</f>
        <v>5.6847232391163409</v>
      </c>
      <c r="G2449" s="2">
        <f>F2449*1000/VehicleFleetParameters!$B$21*100*1/VehicleFleetParameters!$B$23</f>
        <v>35413.62927568952</v>
      </c>
      <c r="H2449" s="6">
        <f t="shared" si="38"/>
        <v>66.884007003765205</v>
      </c>
      <c r="I2449">
        <f>-(SUM(B2449*Data_Parameters4py!$C$34*Data_Parameters4py!$C$48-F2449,-C2449*Data_Parameters4py!$C$34*Data_Parameters4py!$C$48))</f>
        <v>-5.8916017608836606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3.6999999999999998E-2</v>
      </c>
      <c r="F2450">
        <f>E2450*VehicleFleetParameters!$P$4</f>
        <v>4.0605165993688148</v>
      </c>
      <c r="G2450" s="2">
        <f>F2450*1000/VehicleFleetParameters!$B$21*100*1/VehicleFleetParameters!$B$23</f>
        <v>25295.449482635373</v>
      </c>
      <c r="H2450" s="6">
        <f t="shared" si="38"/>
        <v>49.605874046537735</v>
      </c>
      <c r="I2450">
        <f>-(SUM(B2450*Data_Parameters4py!$C$34*Data_Parameters4py!$C$48-F2450,-C2450*Data_Parameters4py!$C$34*Data_Parameters4py!$C$48))</f>
        <v>-3.7849584006311865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1.54E-2</v>
      </c>
      <c r="F2451">
        <f>E2451*VehicleFleetParameters!$P$4</f>
        <v>1.6900528548724256</v>
      </c>
      <c r="G2451" s="2">
        <f>F2451*1000/VehicleFleetParameters!$B$21*100*1/VehicleFleetParameters!$B$23</f>
        <v>10528.376271150939</v>
      </c>
      <c r="H2451" s="6">
        <f t="shared" si="38"/>
        <v>20.958698454343402</v>
      </c>
      <c r="I2451">
        <f>-(SUM(B2451*Data_Parameters4py!$C$34*Data_Parameters4py!$C$48-F2451,-C2451*Data_Parameters4py!$C$34*Data_Parameters4py!$C$48))</f>
        <v>-1.3555971451275743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3.7499999999999999E-2</v>
      </c>
      <c r="F2452">
        <f>E2452*VehicleFleetParameters!$P$4</f>
        <v>4.1153884453062313</v>
      </c>
      <c r="G2452" s="2">
        <f>F2452*1000/VehicleFleetParameters!$B$21*100*1/VehicleFleetParameters!$B$23</f>
        <v>25637.279881049362</v>
      </c>
      <c r="H2452" s="6">
        <f t="shared" si="38"/>
        <v>49.781025836347908</v>
      </c>
      <c r="I2452">
        <f>-(SUM(B2452*Data_Parameters4py!$C$34*Data_Parameters4py!$C$48-F2452,-C2452*Data_Parameters4py!$C$34*Data_Parameters4py!$C$48))</f>
        <v>9.1966884453062328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154</v>
      </c>
      <c r="F2453">
        <f>E2453*VehicleFleetParameters!$P$4</f>
        <v>16.900528548724257</v>
      </c>
      <c r="G2453" s="2">
        <f>F2453*1000/VehicleFleetParameters!$B$21*100*1/VehicleFleetParameters!$B$23</f>
        <v>105283.76271150941</v>
      </c>
      <c r="H2453" s="6">
        <f t="shared" si="38"/>
        <v>165.14237415640054</v>
      </c>
      <c r="I2453">
        <f>-(SUM(B2453*Data_Parameters4py!$C$34*Data_Parameters4py!$C$48-F2453,-C2453*Data_Parameters4py!$C$34*Data_Parameters4py!$C$48))</f>
        <v>66.073828548724265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3518</v>
      </c>
      <c r="F2454">
        <f>E2454*VehicleFleetParameters!$P$4</f>
        <v>38.607830801566195</v>
      </c>
      <c r="G2454" s="2">
        <f>F2454*1000/VehicleFleetParameters!$B$21*100*1/VehicleFleetParameters!$B$23</f>
        <v>240511.8683240845</v>
      </c>
      <c r="H2454" s="6">
        <f t="shared" si="38"/>
        <v>234.07151630096382</v>
      </c>
      <c r="I2454">
        <f>-(SUM(B2454*Data_Parameters4py!$C$34*Data_Parameters4py!$C$48-F2454,-C2454*Data_Parameters4py!$C$34*Data_Parameters4py!$C$48))</f>
        <v>195.11075580156614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54559999999999997</v>
      </c>
      <c r="F2455">
        <f>E2455*VehicleFleetParameters!$P$4</f>
        <v>59.87615828690879</v>
      </c>
      <c r="G2455" s="2">
        <f>F2455*1000/VehicleFleetParameters!$B$21*100*1/VehicleFleetParameters!$B$23</f>
        <v>373005.33074934751</v>
      </c>
      <c r="H2455" s="6">
        <f t="shared" si="38"/>
        <v>220.56002666526979</v>
      </c>
      <c r="I2455">
        <f>-(SUM(B2455*Data_Parameters4py!$C$34*Data_Parameters4py!$C$48-F2455,-C2455*Data_Parameters4py!$C$34*Data_Parameters4py!$C$48))</f>
        <v>326.20863328690876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43059999999999998</v>
      </c>
      <c r="F2456">
        <f>E2456*VehicleFleetParameters!$P$4</f>
        <v>47.255633721303013</v>
      </c>
      <c r="G2456" s="2">
        <f>F2456*1000/VehicleFleetParameters!$B$21*100*1/VehicleFleetParameters!$B$23</f>
        <v>294384.33911412949</v>
      </c>
      <c r="H2456" s="6">
        <f t="shared" si="38"/>
        <v>136.1132939421943</v>
      </c>
      <c r="I2456">
        <f>-(SUM(B2456*Data_Parameters4py!$C$34*Data_Parameters4py!$C$48-F2456,-C2456*Data_Parameters4py!$C$34*Data_Parameters4py!$C$48))</f>
        <v>236.51908372130299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27610000000000001</v>
      </c>
      <c r="F2457">
        <f>E2457*VehicleFleetParameters!$P$4</f>
        <v>30.300233326641347</v>
      </c>
      <c r="G2457" s="2">
        <f>F2457*1000/VehicleFleetParameters!$B$21*100*1/VehicleFleetParameters!$B$23</f>
        <v>188758.74600420616</v>
      </c>
      <c r="H2457" s="6">
        <f t="shared" si="38"/>
        <v>74.515479922453707</v>
      </c>
      <c r="I2457">
        <f>-(SUM(B2457*Data_Parameters4py!$C$34*Data_Parameters4py!$C$48-F2457,-C2457*Data_Parameters4py!$C$34*Data_Parameters4py!$C$48))</f>
        <v>178.92865832664137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0059999999999998</v>
      </c>
      <c r="F2458">
        <f>E2458*VehicleFleetParameters!$P$4</f>
        <v>32.98895377757475</v>
      </c>
      <c r="G2458" s="2">
        <f>F2458*1000/VehicleFleetParameters!$B$21*100*1/VehicleFleetParameters!$B$23</f>
        <v>205508.43552649172</v>
      </c>
      <c r="H2458" s="6">
        <f t="shared" si="38"/>
        <v>71.625700006714979</v>
      </c>
      <c r="I2458">
        <f>-(SUM(B2458*Data_Parameters4py!$C$34*Data_Parameters4py!$C$48-F2458,-C2458*Data_Parameters4py!$C$34*Data_Parameters4py!$C$48))</f>
        <v>167.84947877757469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3250000000000002</v>
      </c>
      <c r="F2459">
        <f>E2459*VehicleFleetParameters!$P$4</f>
        <v>36.489777548381916</v>
      </c>
      <c r="G2459" s="2">
        <f>F2459*1000/VehicleFleetParameters!$B$21*100*1/VehicleFleetParameters!$B$23</f>
        <v>227317.21494530432</v>
      </c>
      <c r="H2459" s="6">
        <f t="shared" si="38"/>
        <v>74.0944528468615</v>
      </c>
      <c r="I2459">
        <f>-(SUM(B2459*Data_Parameters4py!$C$34*Data_Parameters4py!$C$48-F2459,-C2459*Data_Parameters4py!$C$34*Data_Parameters4py!$C$48))</f>
        <v>116.24542754838194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091</v>
      </c>
      <c r="F2460">
        <f>E2460*VehicleFleetParameters!$P$4</f>
        <v>55.870513533477393</v>
      </c>
      <c r="G2460" s="2">
        <f>F2460*1000/VehicleFleetParameters!$B$21*100*1/VehicleFleetParameters!$B$23</f>
        <v>348051.71166512615</v>
      </c>
      <c r="H2460" s="6">
        <f t="shared" si="38"/>
        <v>108.93039839182502</v>
      </c>
      <c r="I2460">
        <f>-(SUM(B2460*Data_Parameters4py!$C$34*Data_Parameters4py!$C$48-F2460,-C2460*Data_Parameters4py!$C$34*Data_Parameters4py!$C$48))</f>
        <v>106.93181353347738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1439999999999997</v>
      </c>
      <c r="F2461">
        <f>E2461*VehicleFleetParameters!$P$4</f>
        <v>56.452155100414004</v>
      </c>
      <c r="G2461" s="2">
        <f>F2461*1000/VehicleFleetParameters!$B$21*100*1/VehicleFleetParameters!$B$23</f>
        <v>351675.11388831452</v>
      </c>
      <c r="H2461" s="6">
        <f t="shared" si="38"/>
        <v>109.87526879080315</v>
      </c>
      <c r="I2461">
        <f>-(SUM(B2461*Data_Parameters4py!$C$34*Data_Parameters4py!$C$48-F2461,-C2461*Data_Parameters4py!$C$34*Data_Parameters4py!$C$48))</f>
        <v>58.659605100413998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71909999999999996</v>
      </c>
      <c r="F2462">
        <f>E2462*VehicleFleetParameters!$P$4</f>
        <v>78.916688827192289</v>
      </c>
      <c r="G2462" s="2">
        <f>F2462*1000/VehicleFleetParameters!$B$21*100*1/VehicleFleetParameters!$B$23</f>
        <v>491620.47899900266</v>
      </c>
      <c r="H2462" s="6">
        <f t="shared" si="38"/>
        <v>155.3342300801026</v>
      </c>
      <c r="I2462">
        <f>-(SUM(B2462*Data_Parameters4py!$C$34*Data_Parameters4py!$C$48-F2462,-C2462*Data_Parameters4py!$C$34*Data_Parameters4py!$C$48))</f>
        <v>64.567713827192279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1063000000000001</v>
      </c>
      <c r="F2463">
        <f>E2463*VehicleFleetParameters!$P$4</f>
        <v>121.40944632112758</v>
      </c>
      <c r="G2463" s="2">
        <f>F2463*1000/VehicleFleetParameters!$B$21*100*1/VehicleFleetParameters!$B$23</f>
        <v>756333.93953079777</v>
      </c>
      <c r="H2463" s="6">
        <f t="shared" si="38"/>
        <v>250.40427413258755</v>
      </c>
      <c r="I2463">
        <f>-(SUM(B2463*Data_Parameters4py!$C$34*Data_Parameters4py!$C$48-F2463,-C2463*Data_Parameters4py!$C$34*Data_Parameters4py!$C$48))</f>
        <v>63.432721321127588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4242999999999999</v>
      </c>
      <c r="F2464">
        <f>E2464*VehicleFleetParameters!$P$4</f>
        <v>156.3079403373244</v>
      </c>
      <c r="G2464" s="2">
        <f>F2464*1000/VehicleFleetParameters!$B$21*100*1/VehicleFleetParameters!$B$23</f>
        <v>973738.07292209624</v>
      </c>
      <c r="H2464" s="6">
        <f t="shared" si="38"/>
        <v>357.42742965319866</v>
      </c>
      <c r="I2464">
        <f>-(SUM(B2464*Data_Parameters4py!$C$34*Data_Parameters4py!$C$48-F2464,-C2464*Data_Parameters4py!$C$34*Data_Parameters4py!$C$48))</f>
        <v>37.458065337324456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1551</v>
      </c>
      <c r="F2465">
        <f>E2465*VehicleFleetParameters!$P$4</f>
        <v>126.76493848461941</v>
      </c>
      <c r="G2465" s="2">
        <f>F2465*1000/VehicleFleetParameters!$B$21*100*1/VehicleFleetParameters!$B$23</f>
        <v>789696.58641600318</v>
      </c>
      <c r="H2465" s="6">
        <f t="shared" si="38"/>
        <v>329.89714741851333</v>
      </c>
      <c r="I2465">
        <f>-(SUM(B2465*Data_Parameters4py!$C$34*Data_Parameters4py!$C$48-F2465,-C2465*Data_Parameters4py!$C$34*Data_Parameters4py!$C$48))</f>
        <v>-5.8796365153806391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0.98680000000000001</v>
      </c>
      <c r="F2466">
        <f>E2466*VehicleFleetParameters!$P$4</f>
        <v>108.29507514208504</v>
      </c>
      <c r="G2466" s="2">
        <f>F2466*1000/VehicleFleetParameters!$B$21*100*1/VehicleFleetParameters!$B$23</f>
        <v>674636.47430985374</v>
      </c>
      <c r="H2466" s="6">
        <f t="shared" si="38"/>
        <v>332.35212409851539</v>
      </c>
      <c r="I2466">
        <f>-(SUM(B2466*Data_Parameters4py!$C$34*Data_Parameters4py!$C$48-F2466,-C2466*Data_Parameters4py!$C$34*Data_Parameters4py!$C$48))</f>
        <v>-37.73379985791496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0.89300000000000002</v>
      </c>
      <c r="F2467">
        <f>E2467*VehicleFleetParameters!$P$4</f>
        <v>98.00111684422572</v>
      </c>
      <c r="G2467" s="2">
        <f>F2467*1000/VehicleFleetParameters!$B$21*100*1/VehicleFleetParameters!$B$23</f>
        <v>610509.09156738885</v>
      </c>
      <c r="H2467" s="6">
        <f t="shared" si="38"/>
        <v>373.12420357632323</v>
      </c>
      <c r="I2467">
        <f>-(SUM(B2467*Data_Parameters4py!$C$34*Data_Parameters4py!$C$48-F2467,-C2467*Data_Parameters4py!$C$34*Data_Parameters4py!$C$48))</f>
        <v>-59.984533155774272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72609999999999997</v>
      </c>
      <c r="F2468">
        <f>E2468*VehicleFleetParameters!$P$4</f>
        <v>79.684894670316112</v>
      </c>
      <c r="G2468" s="2">
        <f>F2468*1000/VehicleFleetParameters!$B$21*100*1/VehicleFleetParameters!$B$23</f>
        <v>496406.10457679845</v>
      </c>
      <c r="H2468" s="6">
        <f t="shared" si="38"/>
        <v>403.94832531839569</v>
      </c>
      <c r="I2468">
        <f>-(SUM(B2468*Data_Parameters4py!$C$34*Data_Parameters4py!$C$48-F2468,-C2468*Data_Parameters4py!$C$34*Data_Parameters4py!$C$48))</f>
        <v>-83.777705329683869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57779999999999998</v>
      </c>
      <c r="F2469">
        <f>E2469*VehicleFleetParameters!$P$4</f>
        <v>63.40990516527841</v>
      </c>
      <c r="G2469" s="2">
        <f>F2469*1000/VehicleFleetParameters!$B$21*100*1/VehicleFleetParameters!$B$23</f>
        <v>395019.20840720867</v>
      </c>
      <c r="H2469" s="6">
        <f t="shared" si="38"/>
        <v>431.06050263917649</v>
      </c>
      <c r="I2469">
        <f>-(SUM(B2469*Data_Parameters4py!$C$34*Data_Parameters4py!$C$48-F2469,-C2469*Data_Parameters4py!$C$34*Data_Parameters4py!$C$48))</f>
        <v>-61.997519834721587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2279999999999998</v>
      </c>
      <c r="F2470">
        <f>E2470*VehicleFleetParameters!$P$4</f>
        <v>35.425263737196033</v>
      </c>
      <c r="G2470" s="2">
        <f>F2470*1000/VehicleFleetParameters!$B$21*100*1/VehicleFleetParameters!$B$23</f>
        <v>220685.70521607288</v>
      </c>
      <c r="H2470" s="6">
        <f t="shared" si="38"/>
        <v>305.49897279976443</v>
      </c>
      <c r="I2470">
        <f>-(SUM(B2470*Data_Parameters4py!$C$34*Data_Parameters4py!$C$48-F2470,-C2470*Data_Parameters4py!$C$34*Data_Parameters4py!$C$48))</f>
        <v>-42.433236262803973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6650000000000001</v>
      </c>
      <c r="F2471">
        <f>E2471*VehicleFleetParameters!$P$4</f>
        <v>18.272324697159668</v>
      </c>
      <c r="G2471" s="2">
        <f>F2471*1000/VehicleFleetParameters!$B$21*100*1/VehicleFleetParameters!$B$23</f>
        <v>113829.52267185919</v>
      </c>
      <c r="H2471" s="6">
        <f t="shared" si="38"/>
        <v>184.93070937013508</v>
      </c>
      <c r="I2471">
        <f>-(SUM(B2471*Data_Parameters4py!$C$34*Data_Parameters4py!$C$48-F2471,-C2471*Data_Parameters4py!$C$34*Data_Parameters4py!$C$48))</f>
        <v>-24.60860030284033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9.9000000000000005E-2</v>
      </c>
      <c r="F2472">
        <f>E2472*VehicleFleetParameters!$P$4</f>
        <v>10.86462549560845</v>
      </c>
      <c r="G2472" s="2">
        <f>F2472*1000/VehicleFleetParameters!$B$21*100*1/VehicleFleetParameters!$B$23</f>
        <v>67682.418885970328</v>
      </c>
      <c r="H2472" s="6">
        <f t="shared" si="38"/>
        <v>120.56027445422767</v>
      </c>
      <c r="I2472">
        <f>-(SUM(B2472*Data_Parameters4py!$C$34*Data_Parameters4py!$C$48-F2472,-C2472*Data_Parameters4py!$C$34*Data_Parameters4py!$C$48))</f>
        <v>-10.856724504391551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5.1799999999999999E-2</v>
      </c>
      <c r="F2473">
        <f>E2473*VehicleFleetParameters!$P$4</f>
        <v>5.6847232391163409</v>
      </c>
      <c r="G2473" s="2">
        <f>F2473*1000/VehicleFleetParameters!$B$21*100*1/VehicleFleetParameters!$B$23</f>
        <v>35413.62927568952</v>
      </c>
      <c r="H2473" s="6">
        <f t="shared" si="38"/>
        <v>66.497891898014061</v>
      </c>
      <c r="I2473">
        <f>-(SUM(B2473*Data_Parameters4py!$C$34*Data_Parameters4py!$C$48-F2473,-C2473*Data_Parameters4py!$C$34*Data_Parameters4py!$C$48))</f>
        <v>-5.8916017608836606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3.6999999999999998E-2</v>
      </c>
      <c r="F2474">
        <f>E2474*VehicleFleetParameters!$P$4</f>
        <v>4.0605165993688148</v>
      </c>
      <c r="G2474" s="2">
        <f>F2474*1000/VehicleFleetParameters!$B$21*100*1/VehicleFleetParameters!$B$23</f>
        <v>25295.449482635373</v>
      </c>
      <c r="H2474" s="6">
        <f t="shared" si="38"/>
        <v>49.308584860557232</v>
      </c>
      <c r="I2474">
        <f>-(SUM(B2474*Data_Parameters4py!$C$34*Data_Parameters4py!$C$48-F2474,-C2474*Data_Parameters4py!$C$34*Data_Parameters4py!$C$48))</f>
        <v>-3.7849584006311865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1.54E-2</v>
      </c>
      <c r="F2475">
        <f>E2475*VehicleFleetParameters!$P$4</f>
        <v>1.6900528548724256</v>
      </c>
      <c r="G2475" s="2">
        <f>F2475*1000/VehicleFleetParameters!$B$21*100*1/VehicleFleetParameters!$B$23</f>
        <v>10528.376271150939</v>
      </c>
      <c r="H2475" s="6">
        <f t="shared" si="38"/>
        <v>20.831208943586606</v>
      </c>
      <c r="I2475">
        <f>-(SUM(B2475*Data_Parameters4py!$C$34*Data_Parameters4py!$C$48-F2475,-C2475*Data_Parameters4py!$C$34*Data_Parameters4py!$C$48))</f>
        <v>-1.3555971451275743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3.7499999999999999E-2</v>
      </c>
      <c r="F2476">
        <f>E2476*VehicleFleetParameters!$P$4</f>
        <v>4.1153884453062313</v>
      </c>
      <c r="G2476" s="2">
        <f>F2476*1000/VehicleFleetParameters!$B$21*100*1/VehicleFleetParameters!$B$23</f>
        <v>25637.279881049362</v>
      </c>
      <c r="H2476" s="6">
        <f t="shared" si="38"/>
        <v>49.485608025197521</v>
      </c>
      <c r="I2476">
        <f>-(SUM(B2476*Data_Parameters4py!$C$34*Data_Parameters4py!$C$48-F2476,-C2476*Data_Parameters4py!$C$34*Data_Parameters4py!$C$48))</f>
        <v>9.1966884453062328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154</v>
      </c>
      <c r="F2477">
        <f>E2477*VehicleFleetParameters!$P$4</f>
        <v>16.900528548724257</v>
      </c>
      <c r="G2477" s="2">
        <f>F2477*1000/VehicleFleetParameters!$B$21*100*1/VehicleFleetParameters!$B$23</f>
        <v>105283.76271150941</v>
      </c>
      <c r="H2477" s="6">
        <f t="shared" si="38"/>
        <v>164.34981404472327</v>
      </c>
      <c r="I2477">
        <f>-(SUM(B2477*Data_Parameters4py!$C$34*Data_Parameters4py!$C$48-F2477,-C2477*Data_Parameters4py!$C$34*Data_Parameters4py!$C$48))</f>
        <v>66.073828548724265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3518</v>
      </c>
      <c r="F2478">
        <f>E2478*VehicleFleetParameters!$P$4</f>
        <v>38.607830801566195</v>
      </c>
      <c r="G2478" s="2">
        <f>F2478*1000/VehicleFleetParameters!$B$21*100*1/VehicleFleetParameters!$B$23</f>
        <v>240511.8683240845</v>
      </c>
      <c r="H2478" s="6">
        <f t="shared" si="38"/>
        <v>233.37325141759817</v>
      </c>
      <c r="I2478">
        <f>-(SUM(B2478*Data_Parameters4py!$C$34*Data_Parameters4py!$C$48-F2478,-C2478*Data_Parameters4py!$C$34*Data_Parameters4py!$C$48))</f>
        <v>195.11075580156614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54559999999999997</v>
      </c>
      <c r="F2479">
        <f>E2479*VehicleFleetParameters!$P$4</f>
        <v>59.87615828690879</v>
      </c>
      <c r="G2479" s="2">
        <f>F2479*1000/VehicleFleetParameters!$B$21*100*1/VehicleFleetParameters!$B$23</f>
        <v>373005.33074934751</v>
      </c>
      <c r="H2479" s="6">
        <f t="shared" si="38"/>
        <v>220.15979923031338</v>
      </c>
      <c r="I2479">
        <f>-(SUM(B2479*Data_Parameters4py!$C$34*Data_Parameters4py!$C$48-F2479,-C2479*Data_Parameters4py!$C$34*Data_Parameters4py!$C$48))</f>
        <v>326.20863328690876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43059999999999998</v>
      </c>
      <c r="F2480">
        <f>E2480*VehicleFleetParameters!$P$4</f>
        <v>47.255633721303013</v>
      </c>
      <c r="G2480" s="2">
        <f>F2480*1000/VehicleFleetParameters!$B$21*100*1/VehicleFleetParameters!$B$23</f>
        <v>294384.33911412949</v>
      </c>
      <c r="H2480" s="6">
        <f t="shared" si="38"/>
        <v>135.92008139075548</v>
      </c>
      <c r="I2480">
        <f>-(SUM(B2480*Data_Parameters4py!$C$34*Data_Parameters4py!$C$48-F2480,-C2480*Data_Parameters4py!$C$34*Data_Parameters4py!$C$48))</f>
        <v>236.51908372130299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27610000000000001</v>
      </c>
      <c r="F2481">
        <f>E2481*VehicleFleetParameters!$P$4</f>
        <v>30.300233326641347</v>
      </c>
      <c r="G2481" s="2">
        <f>F2481*1000/VehicleFleetParameters!$B$21*100*1/VehicleFleetParameters!$B$23</f>
        <v>188758.74600420616</v>
      </c>
      <c r="H2481" s="6">
        <f t="shared" si="38"/>
        <v>74.42515320567874</v>
      </c>
      <c r="I2481">
        <f>-(SUM(B2481*Data_Parameters4py!$C$34*Data_Parameters4py!$C$48-F2481,-C2481*Data_Parameters4py!$C$34*Data_Parameters4py!$C$48))</f>
        <v>178.92865832664137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0059999999999998</v>
      </c>
      <c r="F2482">
        <f>E2482*VehicleFleetParameters!$P$4</f>
        <v>32.98895377757475</v>
      </c>
      <c r="G2482" s="2">
        <f>F2482*1000/VehicleFleetParameters!$B$21*100*1/VehicleFleetParameters!$B$23</f>
        <v>205508.43552649172</v>
      </c>
      <c r="H2482" s="6">
        <f t="shared" si="38"/>
        <v>71.549034489170111</v>
      </c>
      <c r="I2482">
        <f>-(SUM(B2482*Data_Parameters4py!$C$34*Data_Parameters4py!$C$48-F2482,-C2482*Data_Parameters4py!$C$34*Data_Parameters4py!$C$48))</f>
        <v>167.84947877757469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3250000000000002</v>
      </c>
      <c r="F2483">
        <f>E2483*VehicleFleetParameters!$P$4</f>
        <v>36.489777548381916</v>
      </c>
      <c r="G2483" s="2">
        <f>F2483*1000/VehicleFleetParameters!$B$21*100*1/VehicleFleetParameters!$B$23</f>
        <v>227317.21494530432</v>
      </c>
      <c r="H2483" s="6">
        <f t="shared" si="38"/>
        <v>74.020275732344047</v>
      </c>
      <c r="I2483">
        <f>-(SUM(B2483*Data_Parameters4py!$C$34*Data_Parameters4py!$C$48-F2483,-C2483*Data_Parameters4py!$C$34*Data_Parameters4py!$C$48))</f>
        <v>116.24542754838194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091</v>
      </c>
      <c r="F2484">
        <f>E2484*VehicleFleetParameters!$P$4</f>
        <v>55.870513533477393</v>
      </c>
      <c r="G2484" s="2">
        <f>F2484*1000/VehicleFleetParameters!$B$21*100*1/VehicleFleetParameters!$B$23</f>
        <v>348051.71166512615</v>
      </c>
      <c r="H2484" s="6">
        <f t="shared" si="38"/>
        <v>108.82568703102568</v>
      </c>
      <c r="I2484">
        <f>-(SUM(B2484*Data_Parameters4py!$C$34*Data_Parameters4py!$C$48-F2484,-C2484*Data_Parameters4py!$C$34*Data_Parameters4py!$C$48))</f>
        <v>106.93181353347738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1439999999999997</v>
      </c>
      <c r="F2485">
        <f>E2485*VehicleFleetParameters!$P$4</f>
        <v>56.452155100414004</v>
      </c>
      <c r="G2485" s="2">
        <f>F2485*1000/VehicleFleetParameters!$B$21*100*1/VehicleFleetParameters!$B$23</f>
        <v>351675.11388831452</v>
      </c>
      <c r="H2485" s="6">
        <f t="shared" si="38"/>
        <v>109.76982836118133</v>
      </c>
      <c r="I2485">
        <f>-(SUM(B2485*Data_Parameters4py!$C$34*Data_Parameters4py!$C$48-F2485,-C2485*Data_Parameters4py!$C$34*Data_Parameters4py!$C$48))</f>
        <v>58.659605100413998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71909999999999996</v>
      </c>
      <c r="F2486">
        <f>E2486*VehicleFleetParameters!$P$4</f>
        <v>78.916688827192289</v>
      </c>
      <c r="G2486" s="2">
        <f>F2486*1000/VehicleFleetParameters!$B$21*100*1/VehicleFleetParameters!$B$23</f>
        <v>491620.47899900266</v>
      </c>
      <c r="H2486" s="6">
        <f t="shared" si="38"/>
        <v>155.1834861702298</v>
      </c>
      <c r="I2486">
        <f>-(SUM(B2486*Data_Parameters4py!$C$34*Data_Parameters4py!$C$48-F2486,-C2486*Data_Parameters4py!$C$34*Data_Parameters4py!$C$48))</f>
        <v>64.567713827192279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1063000000000001</v>
      </c>
      <c r="F2487">
        <f>E2487*VehicleFleetParameters!$P$4</f>
        <v>121.40944632112758</v>
      </c>
      <c r="G2487" s="2">
        <f>F2487*1000/VehicleFleetParameters!$B$21*100*1/VehicleFleetParameters!$B$23</f>
        <v>756333.93953079777</v>
      </c>
      <c r="H2487" s="6">
        <f t="shared" si="38"/>
        <v>250.14965846128555</v>
      </c>
      <c r="I2487">
        <f>-(SUM(B2487*Data_Parameters4py!$C$34*Data_Parameters4py!$C$48-F2487,-C2487*Data_Parameters4py!$C$34*Data_Parameters4py!$C$48))</f>
        <v>63.432721321127588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4242999999999999</v>
      </c>
      <c r="F2488">
        <f>E2488*VehicleFleetParameters!$P$4</f>
        <v>156.3079403373244</v>
      </c>
      <c r="G2488" s="2">
        <f>F2488*1000/VehicleFleetParameters!$B$21*100*1/VehicleFleetParameters!$B$23</f>
        <v>973738.07292209624</v>
      </c>
      <c r="H2488" s="6">
        <f t="shared" si="38"/>
        <v>357.02452633286305</v>
      </c>
      <c r="I2488">
        <f>-(SUM(B2488*Data_Parameters4py!$C$34*Data_Parameters4py!$C$48-F2488,-C2488*Data_Parameters4py!$C$34*Data_Parameters4py!$C$48))</f>
        <v>37.458065337324456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1551</v>
      </c>
      <c r="F2489">
        <f>E2489*VehicleFleetParameters!$P$4</f>
        <v>126.76493848461941</v>
      </c>
      <c r="G2489" s="2">
        <f>F2489*1000/VehicleFleetParameters!$B$21*100*1/VehicleFleetParameters!$B$23</f>
        <v>789696.58641600318</v>
      </c>
      <c r="H2489" s="6">
        <f t="shared" si="38"/>
        <v>329.47398674612674</v>
      </c>
      <c r="I2489">
        <f>-(SUM(B2489*Data_Parameters4py!$C$34*Data_Parameters4py!$C$48-F2489,-C2489*Data_Parameters4py!$C$34*Data_Parameters4py!$C$48))</f>
        <v>-5.8796365153806391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0.98680000000000001</v>
      </c>
      <c r="F2490">
        <f>E2490*VehicleFleetParameters!$P$4</f>
        <v>108.29507514208504</v>
      </c>
      <c r="G2490" s="2">
        <f>F2490*1000/VehicleFleetParameters!$B$21*100*1/VehicleFleetParameters!$B$23</f>
        <v>674636.47430985374</v>
      </c>
      <c r="H2490" s="6">
        <f t="shared" si="38"/>
        <v>331.84951898656288</v>
      </c>
      <c r="I2490">
        <f>-(SUM(B2490*Data_Parameters4py!$C$34*Data_Parameters4py!$C$48-F2490,-C2490*Data_Parameters4py!$C$34*Data_Parameters4py!$C$48))</f>
        <v>-37.73379985791496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0.89300000000000002</v>
      </c>
      <c r="F2491">
        <f>E2491*VehicleFleetParameters!$P$4</f>
        <v>98.00111684422572</v>
      </c>
      <c r="G2491" s="2">
        <f>F2491*1000/VehicleFleetParameters!$B$21*100*1/VehicleFleetParameters!$B$23</f>
        <v>610509.09156738885</v>
      </c>
      <c r="H2491" s="6">
        <f t="shared" si="38"/>
        <v>372.42443164679963</v>
      </c>
      <c r="I2491">
        <f>-(SUM(B2491*Data_Parameters4py!$C$34*Data_Parameters4py!$C$48-F2491,-C2491*Data_Parameters4py!$C$34*Data_Parameters4py!$C$48))</f>
        <v>-59.984533155774272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72609999999999997</v>
      </c>
      <c r="F2492">
        <f>E2492*VehicleFleetParameters!$P$4</f>
        <v>79.684894670316112</v>
      </c>
      <c r="G2492" s="2">
        <f>F2492*1000/VehicleFleetParameters!$B$21*100*1/VehicleFleetParameters!$B$23</f>
        <v>496406.10457679845</v>
      </c>
      <c r="H2492" s="6">
        <f t="shared" si="38"/>
        <v>402.94024482231657</v>
      </c>
      <c r="I2492">
        <f>-(SUM(B2492*Data_Parameters4py!$C$34*Data_Parameters4py!$C$48-F2492,-C2492*Data_Parameters4py!$C$34*Data_Parameters4py!$C$48))</f>
        <v>-83.777705329683869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57779999999999998</v>
      </c>
      <c r="F2493">
        <f>E2493*VehicleFleetParameters!$P$4</f>
        <v>63.40990516527841</v>
      </c>
      <c r="G2493" s="2">
        <f>F2493*1000/VehicleFleetParameters!$B$21*100*1/VehicleFleetParameters!$B$23</f>
        <v>395019.20840720867</v>
      </c>
      <c r="H2493" s="6">
        <f t="shared" si="38"/>
        <v>429.61918152767834</v>
      </c>
      <c r="I2493">
        <f>-(SUM(B2493*Data_Parameters4py!$C$34*Data_Parameters4py!$C$48-F2493,-C2493*Data_Parameters4py!$C$34*Data_Parameters4py!$C$48))</f>
        <v>-61.997519834721587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2279999999999998</v>
      </c>
      <c r="F2494">
        <f>E2494*VehicleFleetParameters!$P$4</f>
        <v>35.425263737196033</v>
      </c>
      <c r="G2494" s="2">
        <f>F2494*1000/VehicleFleetParameters!$B$21*100*1/VehicleFleetParameters!$B$23</f>
        <v>220685.70521607288</v>
      </c>
      <c r="H2494" s="6">
        <f t="shared" si="38"/>
        <v>304.20430610287303</v>
      </c>
      <c r="I2494">
        <f>-(SUM(B2494*Data_Parameters4py!$C$34*Data_Parameters4py!$C$48-F2494,-C2494*Data_Parameters4py!$C$34*Data_Parameters4py!$C$48))</f>
        <v>-42.433236262803973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6650000000000001</v>
      </c>
      <c r="F2495">
        <f>E2495*VehicleFleetParameters!$P$4</f>
        <v>18.272324697159668</v>
      </c>
      <c r="G2495" s="2">
        <f>F2495*1000/VehicleFleetParameters!$B$21*100*1/VehicleFleetParameters!$B$23</f>
        <v>113829.52267185919</v>
      </c>
      <c r="H2495" s="6">
        <f t="shared" si="38"/>
        <v>184.0116042185328</v>
      </c>
      <c r="I2495">
        <f>-(SUM(B2495*Data_Parameters4py!$C$34*Data_Parameters4py!$C$48-F2495,-C2495*Data_Parameters4py!$C$34*Data_Parameters4py!$C$48))</f>
        <v>-24.60860030284033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9.9000000000000005E-2</v>
      </c>
      <c r="F2496">
        <f>E2496*VehicleFleetParameters!$P$4</f>
        <v>10.86462549560845</v>
      </c>
      <c r="G2496" s="2">
        <f>F2496*1000/VehicleFleetParameters!$B$21*100*1/VehicleFleetParameters!$B$23</f>
        <v>67682.418885970328</v>
      </c>
      <c r="H2496" s="6">
        <f t="shared" si="38"/>
        <v>119.90363560143265</v>
      </c>
      <c r="I2496">
        <f>-(SUM(B2496*Data_Parameters4py!$C$34*Data_Parameters4py!$C$48-F2496,-C2496*Data_Parameters4py!$C$34*Data_Parameters4py!$C$48))</f>
        <v>-10.856724504391551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5.1799999999999999E-2</v>
      </c>
      <c r="F2497">
        <f>E2497*VehicleFleetParameters!$P$4</f>
        <v>5.6847232391163409</v>
      </c>
      <c r="G2497" s="2">
        <f>F2497*1000/VehicleFleetParameters!$B$21*100*1/VehicleFleetParameters!$B$23</f>
        <v>35413.62927568952</v>
      </c>
      <c r="H2497" s="6">
        <f t="shared" si="38"/>
        <v>66.116209216947581</v>
      </c>
      <c r="I2497">
        <f>-(SUM(B2497*Data_Parameters4py!$C$34*Data_Parameters4py!$C$48-F2497,-C2497*Data_Parameters4py!$C$34*Data_Parameters4py!$C$48))</f>
        <v>-5.8916017608836606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3.6999999999999998E-2</v>
      </c>
      <c r="F2498">
        <f>E2498*VehicleFleetParameters!$P$4</f>
        <v>4.0605165993688148</v>
      </c>
      <c r="G2498" s="2">
        <f>F2498*1000/VehicleFleetParameters!$B$21*100*1/VehicleFleetParameters!$B$23</f>
        <v>25295.449482635373</v>
      </c>
      <c r="H2498" s="6">
        <f t="shared" si="38"/>
        <v>49.014843685703362</v>
      </c>
      <c r="I2498">
        <f>-(SUM(B2498*Data_Parameters4py!$C$34*Data_Parameters4py!$C$48-F2498,-C2498*Data_Parameters4py!$C$34*Data_Parameters4py!$C$48))</f>
        <v>-3.7849584006311865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1.54E-2</v>
      </c>
      <c r="F2499">
        <f>E2499*VehicleFleetParameters!$P$4</f>
        <v>1.6900528548724256</v>
      </c>
      <c r="G2499" s="2">
        <f>F2499*1000/VehicleFleetParameters!$B$21*100*1/VehicleFleetParameters!$B$23</f>
        <v>10528.376271150939</v>
      </c>
      <c r="H2499" s="6">
        <f t="shared" ref="H2499:H2562" si="39">F2499/(1-D2499)</f>
        <v>20.705258528583638</v>
      </c>
      <c r="I2499">
        <f>-(SUM(B2499*Data_Parameters4py!$C$34*Data_Parameters4py!$C$48-F2499,-C2499*Data_Parameters4py!$C$34*Data_Parameters4py!$C$48))</f>
        <v>-1.3555971451275743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3.7499999999999999E-2</v>
      </c>
      <c r="F2500">
        <f>E2500*VehicleFleetParameters!$P$4</f>
        <v>4.1153884453062313</v>
      </c>
      <c r="G2500" s="2">
        <f>F2500*1000/VehicleFleetParameters!$B$21*100*1/VehicleFleetParameters!$B$23</f>
        <v>25637.279881049362</v>
      </c>
      <c r="H2500" s="6">
        <f t="shared" si="39"/>
        <v>49.193681632839763</v>
      </c>
      <c r="I2500">
        <f>-(SUM(B2500*Data_Parameters4py!$C$34*Data_Parameters4py!$C$48-F2500,-C2500*Data_Parameters4py!$C$34*Data_Parameters4py!$C$48))</f>
        <v>9.1966884453062328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154</v>
      </c>
      <c r="F2501">
        <f>E2501*VehicleFleetParameters!$P$4</f>
        <v>16.900528548724257</v>
      </c>
      <c r="G2501" s="2">
        <f>F2501*1000/VehicleFleetParameters!$B$21*100*1/VehicleFleetParameters!$B$23</f>
        <v>105283.76271150941</v>
      </c>
      <c r="H2501" s="6">
        <f t="shared" si="39"/>
        <v>163.56484082129685</v>
      </c>
      <c r="I2501">
        <f>-(SUM(B2501*Data_Parameters4py!$C$34*Data_Parameters4py!$C$48-F2501,-C2501*Data_Parameters4py!$C$34*Data_Parameters4py!$C$48))</f>
        <v>66.073828548724265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3518</v>
      </c>
      <c r="F2502">
        <f>E2502*VehicleFleetParameters!$P$4</f>
        <v>38.607830801566195</v>
      </c>
      <c r="G2502" s="2">
        <f>F2502*1000/VehicleFleetParameters!$B$21*100*1/VehicleFleetParameters!$B$23</f>
        <v>240511.8683240845</v>
      </c>
      <c r="H2502" s="6">
        <f t="shared" si="39"/>
        <v>232.67914016801691</v>
      </c>
      <c r="I2502">
        <f>-(SUM(B2502*Data_Parameters4py!$C$34*Data_Parameters4py!$C$48-F2502,-C2502*Data_Parameters4py!$C$34*Data_Parameters4py!$C$48))</f>
        <v>195.11075580156614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54559999999999997</v>
      </c>
      <c r="F2503">
        <f>E2503*VehicleFleetParameters!$P$4</f>
        <v>59.87615828690879</v>
      </c>
      <c r="G2503" s="2">
        <f>F2503*1000/VehicleFleetParameters!$B$21*100*1/VehicleFleetParameters!$B$23</f>
        <v>373005.33074934751</v>
      </c>
      <c r="H2503" s="6">
        <f t="shared" si="39"/>
        <v>219.76101360116823</v>
      </c>
      <c r="I2503">
        <f>-(SUM(B2503*Data_Parameters4py!$C$34*Data_Parameters4py!$C$48-F2503,-C2503*Data_Parameters4py!$C$34*Data_Parameters4py!$C$48))</f>
        <v>326.20863328690876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43059999999999998</v>
      </c>
      <c r="F2504">
        <f>E2504*VehicleFleetParameters!$P$4</f>
        <v>47.255633721303013</v>
      </c>
      <c r="G2504" s="2">
        <f>F2504*1000/VehicleFleetParameters!$B$21*100*1/VehicleFleetParameters!$B$23</f>
        <v>294384.33911412949</v>
      </c>
      <c r="H2504" s="6">
        <f t="shared" si="39"/>
        <v>135.72742048980933</v>
      </c>
      <c r="I2504">
        <f>-(SUM(B2504*Data_Parameters4py!$C$34*Data_Parameters4py!$C$48-F2504,-C2504*Data_Parameters4py!$C$34*Data_Parameters4py!$C$48))</f>
        <v>236.51908372130299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27610000000000001</v>
      </c>
      <c r="F2505">
        <f>E2505*VehicleFleetParameters!$P$4</f>
        <v>30.300233326641347</v>
      </c>
      <c r="G2505" s="2">
        <f>F2505*1000/VehicleFleetParameters!$B$21*100*1/VehicleFleetParameters!$B$23</f>
        <v>188758.74600420616</v>
      </c>
      <c r="H2505" s="6">
        <f t="shared" si="39"/>
        <v>74.335043385918354</v>
      </c>
      <c r="I2505">
        <f>-(SUM(B2505*Data_Parameters4py!$C$34*Data_Parameters4py!$C$48-F2505,-C2505*Data_Parameters4py!$C$34*Data_Parameters4py!$C$48))</f>
        <v>178.92865832664137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0059999999999998</v>
      </c>
      <c r="F2506">
        <f>E2506*VehicleFleetParameters!$P$4</f>
        <v>32.98895377757475</v>
      </c>
      <c r="G2506" s="2">
        <f>F2506*1000/VehicleFleetParameters!$B$21*100*1/VehicleFleetParameters!$B$23</f>
        <v>205508.43552649172</v>
      </c>
      <c r="H2506" s="6">
        <f t="shared" si="39"/>
        <v>71.472532916051264</v>
      </c>
      <c r="I2506">
        <f>-(SUM(B2506*Data_Parameters4py!$C$34*Data_Parameters4py!$C$48-F2506,-C2506*Data_Parameters4py!$C$34*Data_Parameters4py!$C$48))</f>
        <v>167.84947877757469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3250000000000002</v>
      </c>
      <c r="F2507">
        <f>E2507*VehicleFleetParameters!$P$4</f>
        <v>36.489777548381916</v>
      </c>
      <c r="G2507" s="2">
        <f>F2507*1000/VehicleFleetParameters!$B$21*100*1/VehicleFleetParameters!$B$23</f>
        <v>227317.21494530432</v>
      </c>
      <c r="H2507" s="6">
        <f t="shared" si="39"/>
        <v>73.946248487541581</v>
      </c>
      <c r="I2507">
        <f>-(SUM(B2507*Data_Parameters4py!$C$34*Data_Parameters4py!$C$48-F2507,-C2507*Data_Parameters4py!$C$34*Data_Parameters4py!$C$48))</f>
        <v>116.24542754838194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091</v>
      </c>
      <c r="F2508">
        <f>E2508*VehicleFleetParameters!$P$4</f>
        <v>55.870513533477393</v>
      </c>
      <c r="G2508" s="2">
        <f>F2508*1000/VehicleFleetParameters!$B$21*100*1/VehicleFleetParameters!$B$23</f>
        <v>348051.71166512615</v>
      </c>
      <c r="H2508" s="6">
        <f t="shared" si="39"/>
        <v>108.72117678836351</v>
      </c>
      <c r="I2508">
        <f>-(SUM(B2508*Data_Parameters4py!$C$34*Data_Parameters4py!$C$48-F2508,-C2508*Data_Parameters4py!$C$34*Data_Parameters4py!$C$48))</f>
        <v>106.93181353347738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1439999999999997</v>
      </c>
      <c r="F2509">
        <f>E2509*VehicleFleetParameters!$P$4</f>
        <v>56.452155100414004</v>
      </c>
      <c r="G2509" s="2">
        <f>F2509*1000/VehicleFleetParameters!$B$21*100*1/VehicleFleetParameters!$B$23</f>
        <v>351675.11388831452</v>
      </c>
      <c r="H2509" s="6">
        <f t="shared" si="39"/>
        <v>109.66459223708452</v>
      </c>
      <c r="I2509">
        <f>-(SUM(B2509*Data_Parameters4py!$C$34*Data_Parameters4py!$C$48-F2509,-C2509*Data_Parameters4py!$C$34*Data_Parameters4py!$C$48))</f>
        <v>58.659605100413998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71909999999999996</v>
      </c>
      <c r="F2510">
        <f>E2510*VehicleFleetParameters!$P$4</f>
        <v>78.916688827192289</v>
      </c>
      <c r="G2510" s="2">
        <f>F2510*1000/VehicleFleetParameters!$B$21*100*1/VehicleFleetParameters!$B$23</f>
        <v>491620.47899900266</v>
      </c>
      <c r="H2510" s="6">
        <f t="shared" si="39"/>
        <v>155.03303455517855</v>
      </c>
      <c r="I2510">
        <f>-(SUM(B2510*Data_Parameters4py!$C$34*Data_Parameters4py!$C$48-F2510,-C2510*Data_Parameters4py!$C$34*Data_Parameters4py!$C$48))</f>
        <v>64.567713827192279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1063000000000001</v>
      </c>
      <c r="F2511">
        <f>E2511*VehicleFleetParameters!$P$4</f>
        <v>121.40944632112758</v>
      </c>
      <c r="G2511" s="2">
        <f>F2511*1000/VehicleFleetParameters!$B$21*100*1/VehicleFleetParameters!$B$23</f>
        <v>756333.93953079777</v>
      </c>
      <c r="H2511" s="6">
        <f t="shared" si="39"/>
        <v>249.89556005980882</v>
      </c>
      <c r="I2511">
        <f>-(SUM(B2511*Data_Parameters4py!$C$34*Data_Parameters4py!$C$48-F2511,-C2511*Data_Parameters4py!$C$34*Data_Parameters4py!$C$48))</f>
        <v>63.432721321127588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4242999999999999</v>
      </c>
      <c r="F2512">
        <f>E2512*VehicleFleetParameters!$P$4</f>
        <v>156.3079403373244</v>
      </c>
      <c r="G2512" s="2">
        <f>F2512*1000/VehicleFleetParameters!$B$21*100*1/VehicleFleetParameters!$B$23</f>
        <v>973738.07292209624</v>
      </c>
      <c r="H2512" s="6">
        <f t="shared" si="39"/>
        <v>356.62253032010068</v>
      </c>
      <c r="I2512">
        <f>-(SUM(B2512*Data_Parameters4py!$C$34*Data_Parameters4py!$C$48-F2512,-C2512*Data_Parameters4py!$C$34*Data_Parameters4py!$C$48))</f>
        <v>37.458065337324456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1551</v>
      </c>
      <c r="F2513">
        <f>E2513*VehicleFleetParameters!$P$4</f>
        <v>126.76493848461941</v>
      </c>
      <c r="G2513" s="2">
        <f>F2513*1000/VehicleFleetParameters!$B$21*100*1/VehicleFleetParameters!$B$23</f>
        <v>789696.58641600318</v>
      </c>
      <c r="H2513" s="6">
        <f t="shared" si="39"/>
        <v>329.05191880495425</v>
      </c>
      <c r="I2513">
        <f>-(SUM(B2513*Data_Parameters4py!$C$34*Data_Parameters4py!$C$48-F2513,-C2513*Data_Parameters4py!$C$34*Data_Parameters4py!$C$48))</f>
        <v>-5.8796365153806391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0.98680000000000001</v>
      </c>
      <c r="F2514">
        <f>E2514*VehicleFleetParameters!$P$4</f>
        <v>108.29507514208504</v>
      </c>
      <c r="G2514" s="2">
        <f>F2514*1000/VehicleFleetParameters!$B$21*100*1/VehicleFleetParameters!$B$23</f>
        <v>674636.47430985374</v>
      </c>
      <c r="H2514" s="6">
        <f t="shared" si="39"/>
        <v>331.34843172535045</v>
      </c>
      <c r="I2514">
        <f>-(SUM(B2514*Data_Parameters4py!$C$34*Data_Parameters4py!$C$48-F2514,-C2514*Data_Parameters4py!$C$34*Data_Parameters4py!$C$48))</f>
        <v>-37.73379985791496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0.89300000000000002</v>
      </c>
      <c r="F2515">
        <f>E2515*VehicleFleetParameters!$P$4</f>
        <v>98.00111684422572</v>
      </c>
      <c r="G2515" s="2">
        <f>F2515*1000/VehicleFleetParameters!$B$21*100*1/VehicleFleetParameters!$B$23</f>
        <v>610509.09156738885</v>
      </c>
      <c r="H2515" s="6">
        <f t="shared" si="39"/>
        <v>371.72726546401265</v>
      </c>
      <c r="I2515">
        <f>-(SUM(B2515*Data_Parameters4py!$C$34*Data_Parameters4py!$C$48-F2515,-C2515*Data_Parameters4py!$C$34*Data_Parameters4py!$C$48))</f>
        <v>-59.984533155774272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72609999999999997</v>
      </c>
      <c r="F2516">
        <f>E2516*VehicleFleetParameters!$P$4</f>
        <v>79.684894670316112</v>
      </c>
      <c r="G2516" s="2">
        <f>F2516*1000/VehicleFleetParameters!$B$21*100*1/VehicleFleetParameters!$B$23</f>
        <v>496406.10457679845</v>
      </c>
      <c r="H2516" s="6">
        <f t="shared" si="39"/>
        <v>401.93720354193522</v>
      </c>
      <c r="I2516">
        <f>-(SUM(B2516*Data_Parameters4py!$C$34*Data_Parameters4py!$C$48-F2516,-C2516*Data_Parameters4py!$C$34*Data_Parameters4py!$C$48))</f>
        <v>-83.777705329683869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57779999999999998</v>
      </c>
      <c r="F2517">
        <f>E2517*VehicleFleetParameters!$P$4</f>
        <v>63.40990516527841</v>
      </c>
      <c r="G2517" s="2">
        <f>F2517*1000/VehicleFleetParameters!$B$21*100*1/VehicleFleetParameters!$B$23</f>
        <v>395019.20840720867</v>
      </c>
      <c r="H2517" s="6">
        <f t="shared" si="39"/>
        <v>428.18743796576024</v>
      </c>
      <c r="I2517">
        <f>-(SUM(B2517*Data_Parameters4py!$C$34*Data_Parameters4py!$C$48-F2517,-C2517*Data_Parameters4py!$C$34*Data_Parameters4py!$C$48))</f>
        <v>-61.997519834721587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2279999999999998</v>
      </c>
      <c r="F2518">
        <f>E2518*VehicleFleetParameters!$P$4</f>
        <v>35.425263737196033</v>
      </c>
      <c r="G2518" s="2">
        <f>F2518*1000/VehicleFleetParameters!$B$21*100*1/VehicleFleetParameters!$B$23</f>
        <v>220685.70521607288</v>
      </c>
      <c r="H2518" s="6">
        <f t="shared" si="39"/>
        <v>302.9205404694643</v>
      </c>
      <c r="I2518">
        <f>-(SUM(B2518*Data_Parameters4py!$C$34*Data_Parameters4py!$C$48-F2518,-C2518*Data_Parameters4py!$C$34*Data_Parameters4py!$C$48))</f>
        <v>-42.433236262803973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6650000000000001</v>
      </c>
      <c r="F2519">
        <f>E2519*VehicleFleetParameters!$P$4</f>
        <v>18.272324697159668</v>
      </c>
      <c r="G2519" s="2">
        <f>F2519*1000/VehicleFleetParameters!$B$21*100*1/VehicleFleetParameters!$B$23</f>
        <v>113829.52267185919</v>
      </c>
      <c r="H2519" s="6">
        <f t="shared" si="39"/>
        <v>183.10160813464603</v>
      </c>
      <c r="I2519">
        <f>-(SUM(B2519*Data_Parameters4py!$C$34*Data_Parameters4py!$C$48-F2519,-C2519*Data_Parameters4py!$C$34*Data_Parameters4py!$C$48))</f>
        <v>-24.60860030284033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09</v>
      </c>
      <c r="F2520">
        <f>E2520*VehicleFleetParameters!$P$4</f>
        <v>11.96206241435678</v>
      </c>
      <c r="G2520" s="2">
        <f>F2520*1000/VehicleFleetParameters!$B$21*100*1/VehicleFleetParameters!$B$23</f>
        <v>74519.026854250158</v>
      </c>
      <c r="H2520" s="6">
        <f t="shared" si="39"/>
        <v>132.74040724034862</v>
      </c>
      <c r="I2520">
        <f>-(SUM(B2520*Data_Parameters4py!$C$34*Data_Parameters4py!$C$48-F2520,-C2520*Data_Parameters4py!$C$34*Data_Parameters4py!$C$48))</f>
        <v>-12.230837585643219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5.45E-2</v>
      </c>
      <c r="F2521">
        <f>E2521*VehicleFleetParameters!$P$4</f>
        <v>5.9810312071783898</v>
      </c>
      <c r="G2521" s="2">
        <f>F2521*1000/VehicleFleetParameters!$B$21*100*1/VehicleFleetParameters!$B$23</f>
        <v>37259.513427125079</v>
      </c>
      <c r="H2521" s="6">
        <f t="shared" si="39"/>
        <v>70.160246376940634</v>
      </c>
      <c r="I2521">
        <f>-(SUM(B2521*Data_Parameters4py!$C$34*Data_Parameters4py!$C$48-F2521,-C2521*Data_Parameters4py!$C$34*Data_Parameters4py!$C$48))</f>
        <v>-6.189093792821609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3.9100000000000003E-2</v>
      </c>
      <c r="F2522">
        <f>E2522*VehicleFleetParameters!$P$4</f>
        <v>4.2909783523059639</v>
      </c>
      <c r="G2522" s="2">
        <f>F2522*1000/VehicleFleetParameters!$B$21*100*1/VehicleFleetParameters!$B$23</f>
        <v>26731.137155974142</v>
      </c>
      <c r="H2522" s="6">
        <f t="shared" si="39"/>
        <v>52.369053849669193</v>
      </c>
      <c r="I2522">
        <f>-(SUM(B2522*Data_Parameters4py!$C$34*Data_Parameters4py!$C$48-F2522,-C2522*Data_Parameters4py!$C$34*Data_Parameters4py!$C$48))</f>
        <v>-3.9861966476940367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1.61E-2</v>
      </c>
      <c r="F2523">
        <f>E2523*VehicleFleetParameters!$P$4</f>
        <v>1.7668734391848087</v>
      </c>
      <c r="G2523" s="2">
        <f>F2523*1000/VehicleFleetParameters!$B$21*100*1/VehicleFleetParameters!$B$23</f>
        <v>11006.938828930528</v>
      </c>
      <c r="H2523" s="6">
        <f t="shared" si="39"/>
        <v>21.904548329640676</v>
      </c>
      <c r="I2523">
        <f>-(SUM(B2523*Data_Parameters4py!$C$34*Data_Parameters4py!$C$48-F2523,-C2523*Data_Parameters4py!$C$34*Data_Parameters4py!$C$48))</f>
        <v>-1.4203265608151909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3.8899999999999997E-2</v>
      </c>
      <c r="F2524">
        <f>E2524*VehicleFleetParameters!$P$4</f>
        <v>4.2690296139309973</v>
      </c>
      <c r="G2524" s="2">
        <f>F2524*1000/VehicleFleetParameters!$B$21*100*1/VehicleFleetParameters!$B$23</f>
        <v>26594.404996608544</v>
      </c>
      <c r="H2524" s="6">
        <f t="shared" si="39"/>
        <v>51.511153661218209</v>
      </c>
      <c r="I2524">
        <f>-(SUM(B2524*Data_Parameters4py!$C$34*Data_Parameters4py!$C$48-F2524,-C2524*Data_Parameters4py!$C$34*Data_Parameters4py!$C$48))</f>
        <v>9.8026046139309955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15870000000000001</v>
      </c>
      <c r="F2525">
        <f>E2525*VehicleFleetParameters!$P$4</f>
        <v>17.416323900535971</v>
      </c>
      <c r="G2525" s="2">
        <f>F2525*1000/VehicleFleetParameters!$B$21*100*1/VehicleFleetParameters!$B$23</f>
        <v>108496.96845660094</v>
      </c>
      <c r="H2525" s="6">
        <f t="shared" si="39"/>
        <v>167.42192810157843</v>
      </c>
      <c r="I2525">
        <f>-(SUM(B2525*Data_Parameters4py!$C$34*Data_Parameters4py!$C$48-F2525,-C2525*Data_Parameters4py!$C$34*Data_Parameters4py!$C$48))</f>
        <v>70.293098900535995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36349999999999999</v>
      </c>
      <c r="F2526">
        <f>E2526*VehicleFleetParameters!$P$4</f>
        <v>39.891831996501736</v>
      </c>
      <c r="G2526" s="2">
        <f>F2526*1000/VehicleFleetParameters!$B$21*100*1/VehicleFleetParameters!$B$23</f>
        <v>248510.69964697189</v>
      </c>
      <c r="H2526" s="6">
        <f t="shared" si="39"/>
        <v>232.98153314257877</v>
      </c>
      <c r="I2526">
        <f>-(SUM(B2526*Data_Parameters4py!$C$34*Data_Parameters4py!$C$48-F2526,-C2526*Data_Parameters4py!$C$34*Data_Parameters4py!$C$48))</f>
        <v>207.88338199650173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56459999999999999</v>
      </c>
      <c r="F2527">
        <f>E2527*VehicleFleetParameters!$P$4</f>
        <v>61.961288432530615</v>
      </c>
      <c r="G2527" s="2">
        <f>F2527*1000/VehicleFleetParameters!$B$21*100*1/VehicleFleetParameters!$B$23</f>
        <v>385994.88588907925</v>
      </c>
      <c r="H2527" s="6">
        <f t="shared" si="39"/>
        <v>217.11112821550847</v>
      </c>
      <c r="I2527">
        <f>-(SUM(B2527*Data_Parameters4py!$C$34*Data_Parameters4py!$C$48-F2527,-C2527*Data_Parameters4py!$C$34*Data_Parameters4py!$C$48))</f>
        <v>347.37773843253069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44650000000000001</v>
      </c>
      <c r="F2528">
        <f>E2528*VehicleFleetParameters!$P$4</f>
        <v>49.00055842211286</v>
      </c>
      <c r="G2528" s="2">
        <f>F2528*1000/VehicleFleetParameters!$B$21*100*1/VehicleFleetParameters!$B$23</f>
        <v>305254.54578369443</v>
      </c>
      <c r="H2528" s="6">
        <f t="shared" si="39"/>
        <v>133.74047406012389</v>
      </c>
      <c r="I2528">
        <f>-(SUM(B2528*Data_Parameters4py!$C$34*Data_Parameters4py!$C$48-F2528,-C2528*Data_Parameters4py!$C$34*Data_Parameters4py!$C$48))</f>
        <v>251.48975842211291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2878</v>
      </c>
      <c r="F2529">
        <f>E2529*VehicleFleetParameters!$P$4</f>
        <v>31.584234521576889</v>
      </c>
      <c r="G2529" s="2">
        <f>F2529*1000/VehicleFleetParameters!$B$21*100*1/VehicleFleetParameters!$B$23</f>
        <v>196757.57732709352</v>
      </c>
      <c r="H2529" s="6">
        <f t="shared" si="39"/>
        <v>73.561103815427302</v>
      </c>
      <c r="I2529">
        <f>-(SUM(B2529*Data_Parameters4py!$C$34*Data_Parameters4py!$C$48-F2529,-C2529*Data_Parameters4py!$C$34*Data_Parameters4py!$C$48))</f>
        <v>189.02203452157693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15</v>
      </c>
      <c r="F2530">
        <f>E2530*VehicleFleetParameters!$P$4</f>
        <v>34.569262940572344</v>
      </c>
      <c r="G2530" s="2">
        <f>F2530*1000/VehicleFleetParameters!$B$21*100*1/VehicleFleetParameters!$B$23</f>
        <v>215353.15100081466</v>
      </c>
      <c r="H2530" s="6">
        <f t="shared" si="39"/>
        <v>71.101715343493908</v>
      </c>
      <c r="I2530">
        <f>-(SUM(B2530*Data_Parameters4py!$C$34*Data_Parameters4py!$C$48-F2530,-C2530*Data_Parameters4py!$C$34*Data_Parameters4py!$C$48))</f>
        <v>176.65418794057234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4849999999999998</v>
      </c>
      <c r="F2531">
        <f>E2531*VehicleFleetParameters!$P$4</f>
        <v>38.245676618379242</v>
      </c>
      <c r="G2531" s="2">
        <f>F2531*1000/VehicleFleetParameters!$B$21*100*1/VehicleFleetParameters!$B$23</f>
        <v>238255.7876945521</v>
      </c>
      <c r="H2531" s="6">
        <f t="shared" si="39"/>
        <v>73.579579699750681</v>
      </c>
      <c r="I2531">
        <f>-(SUM(B2531*Data_Parameters4py!$C$34*Data_Parameters4py!$C$48-F2531,-C2531*Data_Parameters4py!$C$34*Data_Parameters4py!$C$48))</f>
        <v>122.22582661837922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53420000000000001</v>
      </c>
      <c r="F2532">
        <f>E2532*VehicleFleetParameters!$P$4</f>
        <v>58.625080199535702</v>
      </c>
      <c r="G2532" s="2">
        <f>F2532*1000/VehicleFleetParameters!$B$21*100*1/VehicleFleetParameters!$B$23</f>
        <v>365211.59766550857</v>
      </c>
      <c r="H2532" s="6">
        <f t="shared" si="39"/>
        <v>108.31224879243453</v>
      </c>
      <c r="I2532">
        <f>-(SUM(B2532*Data_Parameters4py!$C$34*Data_Parameters4py!$C$48-F2532,-C2532*Data_Parameters4py!$C$34*Data_Parameters4py!$C$48))</f>
        <v>112.3085051995357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53949999999999998</v>
      </c>
      <c r="F2533">
        <f>E2533*VehicleFleetParameters!$P$4</f>
        <v>59.206721766472313</v>
      </c>
      <c r="G2533" s="2">
        <f>F2533*1000/VehicleFleetParameters!$B$21*100*1/VehicleFleetParameters!$B$23</f>
        <v>368834.99988869688</v>
      </c>
      <c r="H2533" s="6">
        <f t="shared" si="39"/>
        <v>109.21945670277277</v>
      </c>
      <c r="I2533">
        <f>-(SUM(B2533*Data_Parameters4py!$C$34*Data_Parameters4py!$C$48-F2533,-C2533*Data_Parameters4py!$C$34*Data_Parameters4py!$C$48))</f>
        <v>61.280671766472281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78949999999999998</v>
      </c>
      <c r="F2534">
        <f>E2534*VehicleFleetParameters!$P$4</f>
        <v>86.642644735180525</v>
      </c>
      <c r="G2534" s="2">
        <f>F2534*1000/VehicleFleetParameters!$B$21*100*1/VehicleFleetParameters!$B$23</f>
        <v>539750.19909569272</v>
      </c>
      <c r="H2534" s="6">
        <f t="shared" si="39"/>
        <v>162.06821145376608</v>
      </c>
      <c r="I2534">
        <f>-(SUM(B2534*Data_Parameters4py!$C$34*Data_Parameters4py!$C$48-F2534,-C2534*Data_Parameters4py!$C$34*Data_Parameters4py!$C$48))</f>
        <v>67.933994735180477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3008</v>
      </c>
      <c r="F2535">
        <f>E2535*VehicleFleetParameters!$P$4</f>
        <v>142.75459439078256</v>
      </c>
      <c r="G2535" s="2">
        <f>F2535*1000/VehicleFleetParameters!$B$21*100*1/VehicleFleetParameters!$B$23</f>
        <v>889305.96451384039</v>
      </c>
      <c r="H2535" s="6">
        <f t="shared" si="39"/>
        <v>280.03894719255823</v>
      </c>
      <c r="I2535">
        <f>-(SUM(B2535*Data_Parameters4py!$C$34*Data_Parameters4py!$C$48-F2535,-C2535*Data_Parameters4py!$C$34*Data_Parameters4py!$C$48))</f>
        <v>80.656819390782601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1.8061</v>
      </c>
      <c r="F2536">
        <f>E2536*VehicleFleetParameters!$P$4</f>
        <v>198.20808189513559</v>
      </c>
      <c r="G2536" s="2">
        <f>F2536*1000/VehicleFleetParameters!$B$21*100*1/VehicleFleetParameters!$B$23</f>
        <v>1234759.7651510204</v>
      </c>
      <c r="H2536" s="6">
        <f t="shared" si="39"/>
        <v>430.82794254166731</v>
      </c>
      <c r="I2536">
        <f>-(SUM(B2536*Data_Parameters4py!$C$34*Data_Parameters4py!$C$48-F2536,-C2536*Data_Parameters4py!$C$34*Data_Parameters4py!$C$48))</f>
        <v>73.948756895135546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4144000000000001</v>
      </c>
      <c r="F2537">
        <f>E2537*VehicleFleetParameters!$P$4</f>
        <v>155.22147778776358</v>
      </c>
      <c r="G2537" s="2">
        <f>F2537*1000/VehicleFleetParameters!$B$21*100*1/VehicleFleetParameters!$B$23</f>
        <v>966969.83103349933</v>
      </c>
      <c r="H2537" s="6">
        <f t="shared" si="39"/>
        <v>375.07899923574593</v>
      </c>
      <c r="I2537">
        <f>-(SUM(B2537*Data_Parameters4py!$C$34*Data_Parameters4py!$C$48-F2537,-C2537*Data_Parameters4py!$C$34*Data_Parameters4py!$C$48))</f>
        <v>39.65537778776357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1378999999999999</v>
      </c>
      <c r="F2538">
        <f>E2538*VehicleFleetParameters!$P$4</f>
        <v>124.87734698437227</v>
      </c>
      <c r="G2538" s="2">
        <f>F2538*1000/VehicleFleetParameters!$B$21*100*1/VehicleFleetParameters!$B$23</f>
        <v>777937.62071056187</v>
      </c>
      <c r="H2538" s="6">
        <f t="shared" si="39"/>
        <v>338.17159069831882</v>
      </c>
      <c r="I2538">
        <f>-(SUM(B2538*Data_Parameters4py!$C$34*Data_Parameters4py!$C$48-F2538,-C2538*Data_Parameters4py!$C$34*Data_Parameters4py!$C$48))</f>
        <v>13.465796984372247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0.92730000000000001</v>
      </c>
      <c r="F2539">
        <f>E2539*VehicleFleetParameters!$P$4</f>
        <v>101.76532547553249</v>
      </c>
      <c r="G2539" s="2">
        <f>F2539*1000/VehicleFleetParameters!$B$21*100*1/VehicleFleetParameters!$B$23</f>
        <v>633958.65689858876</v>
      </c>
      <c r="H2539" s="6">
        <f t="shared" si="39"/>
        <v>307.42084471157625</v>
      </c>
      <c r="I2539">
        <f>-(SUM(B2539*Data_Parameters4py!$C$34*Data_Parameters4py!$C$48-F2539,-C2539*Data_Parameters4py!$C$34*Data_Parameters4py!$C$48))</f>
        <v>6.1583754755324662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69510000000000005</v>
      </c>
      <c r="F2540">
        <f>E2540*VehicleFleetParameters!$P$4</f>
        <v>76.282840222196313</v>
      </c>
      <c r="G2540" s="2">
        <f>F2540*1000/VehicleFleetParameters!$B$21*100*1/VehicleFleetParameters!$B$23</f>
        <v>475212.61987513112</v>
      </c>
      <c r="H2540" s="6">
        <f t="shared" si="39"/>
        <v>265.17462556236291</v>
      </c>
      <c r="I2540">
        <f>-(SUM(B2540*Data_Parameters4py!$C$34*Data_Parameters4py!$C$48-F2540,-C2540*Data_Parameters4py!$C$34*Data_Parameters4py!$C$48))</f>
        <v>-32.115034777803672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49030000000000001</v>
      </c>
      <c r="F2541">
        <f>E2541*VehicleFleetParameters!$P$4</f>
        <v>53.807332126230541</v>
      </c>
      <c r="G2541" s="2">
        <f>F2541*1000/VehicleFleetParameters!$B$21*100*1/VehicleFleetParameters!$B$23</f>
        <v>335198.88868476014</v>
      </c>
      <c r="H2541" s="6">
        <f t="shared" si="39"/>
        <v>210.08349300716628</v>
      </c>
      <c r="I2541">
        <f>-(SUM(B2541*Data_Parameters4py!$C$34*Data_Parameters4py!$C$48-F2541,-C2541*Data_Parameters4py!$C$34*Data_Parameters4py!$C$48))</f>
        <v>-25.059292873769458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27679999999999999</v>
      </c>
      <c r="F2542">
        <f>E2542*VehicleFleetParameters!$P$4</f>
        <v>30.377053910953727</v>
      </c>
      <c r="G2542" s="2">
        <f>F2542*1000/VehicleFleetParameters!$B$21*100*1/VehicleFleetParameters!$B$23</f>
        <v>189237.30856198573</v>
      </c>
      <c r="H2542" s="6">
        <f t="shared" si="39"/>
        <v>128.89370097153071</v>
      </c>
      <c r="I2542">
        <f>-(SUM(B2542*Data_Parameters4py!$C$34*Data_Parameters4py!$C$48-F2542,-C2542*Data_Parameters4py!$C$34*Data_Parameters4py!$C$48))</f>
        <v>-20.743721089046279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419</v>
      </c>
      <c r="F2543">
        <f>E2543*VehicleFleetParameters!$P$4</f>
        <v>15.572629877038779</v>
      </c>
      <c r="G2543" s="2">
        <f>F2543*1000/VehicleFleetParameters!$B$21*100*1/VehicleFleetParameters!$B$23</f>
        <v>97011.467069890787</v>
      </c>
      <c r="H2543" s="6">
        <f t="shared" si="39"/>
        <v>69.495452172706152</v>
      </c>
      <c r="I2543">
        <f>-(SUM(B2543*Data_Parameters4py!$C$34*Data_Parameters4py!$C$48-F2543,-C2543*Data_Parameters4py!$C$34*Data_Parameters4py!$C$48))</f>
        <v>-13.412270122961221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7.2800000000000004E-2</v>
      </c>
      <c r="F2544">
        <f>E2544*VehicleFleetParameters!$P$4</f>
        <v>7.989340768487831</v>
      </c>
      <c r="G2544" s="2">
        <f>F2544*1000/VehicleFleetParameters!$B$21*100*1/VehicleFleetParameters!$B$23</f>
        <v>49770.50600907718</v>
      </c>
      <c r="H2544" s="6">
        <f t="shared" si="39"/>
        <v>36.767441554907109</v>
      </c>
      <c r="I2544">
        <f>-(SUM(B2544*Data_Parameters4py!$C$34*Data_Parameters4py!$C$48-F2544,-C2544*Data_Parameters4py!$C$34*Data_Parameters4py!$C$48))</f>
        <v>-8.9791342315121661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3.6299999999999999E-2</v>
      </c>
      <c r="F2545">
        <f>E2545*VehicleFleetParameters!$P$4</f>
        <v>3.9836960150564318</v>
      </c>
      <c r="G2545" s="2">
        <f>F2545*1000/VehicleFleetParameters!$B$21*100*1/VehicleFleetParameters!$B$23</f>
        <v>24816.886924855786</v>
      </c>
      <c r="H2545" s="6">
        <f t="shared" si="39"/>
        <v>18.616056111207417</v>
      </c>
      <c r="I2545">
        <f>-(SUM(B2545*Data_Parameters4py!$C$34*Data_Parameters4py!$C$48-F2545,-C2545*Data_Parameters4py!$C$34*Data_Parameters4py!$C$48))</f>
        <v>-4.2698289849435671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2.58E-2</v>
      </c>
      <c r="F2546">
        <f>E2546*VehicleFleetParameters!$P$4</f>
        <v>2.8313872503706872</v>
      </c>
      <c r="G2546" s="2">
        <f>F2546*1000/VehicleFleetParameters!$B$21*100*1/VehicleFleetParameters!$B$23</f>
        <v>17638.448558161963</v>
      </c>
      <c r="H2546" s="6">
        <f t="shared" si="39"/>
        <v>13.378437609231566</v>
      </c>
      <c r="I2546">
        <f>-(SUM(B2546*Data_Parameters4py!$C$34*Data_Parameters4py!$C$48-F2546,-C2546*Data_Parameters4py!$C$34*Data_Parameters4py!$C$48))</f>
        <v>-3.0545377496293131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0500000000000001E-2</v>
      </c>
      <c r="F2547">
        <f>E2547*VehicleFleetParameters!$P$4</f>
        <v>1.1523087646857448</v>
      </c>
      <c r="G2547" s="2">
        <f>F2547*1000/VehicleFleetParameters!$B$21*100*1/VehicleFleetParameters!$B$23</f>
        <v>7178.438366693822</v>
      </c>
      <c r="H2547" s="6">
        <f t="shared" si="39"/>
        <v>5.465628674784357</v>
      </c>
      <c r="I2547">
        <f>-(SUM(B2547*Data_Parameters4py!$C$34*Data_Parameters4py!$C$48-F2547,-C2547*Data_Parameters4py!$C$34*Data_Parameters4py!$C$48))</f>
        <v>-0.87241623531425483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0.02</v>
      </c>
      <c r="F2548">
        <f>E2548*VehicleFleetParameters!$P$4</f>
        <v>2.1948738374966568</v>
      </c>
      <c r="G2548" s="2">
        <f>F2548*1000/VehicleFleetParameters!$B$21*100*1/VehicleFleetParameters!$B$23</f>
        <v>13673.215936559665</v>
      </c>
      <c r="H2548" s="6">
        <f t="shared" si="39"/>
        <v>10.302453474340284</v>
      </c>
      <c r="I2548">
        <f>-(SUM(B2548*Data_Parameters4py!$C$34*Data_Parameters4py!$C$48-F2548,-C2548*Data_Parameters4py!$C$34*Data_Parameters4py!$C$48))</f>
        <v>7.733798837496658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6.6100000000000006E-2</v>
      </c>
      <c r="F2549">
        <f>E2549*VehicleFleetParameters!$P$4</f>
        <v>7.2540580329264506</v>
      </c>
      <c r="G2549" s="2">
        <f>F2549*1000/VehicleFleetParameters!$B$21*100*1/VehicleFleetParameters!$B$23</f>
        <v>45189.978670329678</v>
      </c>
      <c r="H2549" s="6">
        <f t="shared" si="39"/>
        <v>31.496909853631944</v>
      </c>
      <c r="I2549">
        <f>-(SUM(B2549*Data_Parameters4py!$C$34*Data_Parameters4py!$C$48-F2549,-C2549*Data_Parameters4py!$C$34*Data_Parameters4py!$C$48))</f>
        <v>50.419933032926458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1363</v>
      </c>
      <c r="F2550">
        <f>E2550*VehicleFleetParameters!$P$4</f>
        <v>14.958065202539716</v>
      </c>
      <c r="G2550" s="2">
        <f>F2550*1000/VehicleFleetParameters!$B$21*100*1/VehicleFleetParameters!$B$23</f>
        <v>93182.966607654103</v>
      </c>
      <c r="H2550" s="6">
        <f t="shared" si="39"/>
        <v>53.499252550027705</v>
      </c>
      <c r="I2550">
        <f>-(SUM(B2550*Data_Parameters4py!$C$34*Data_Parameters4py!$C$48-F2550,-C2550*Data_Parameters4py!$C$34*Data_Parameters4py!$C$48))</f>
        <v>138.16749020253974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219</v>
      </c>
      <c r="F2551">
        <f>E2551*VehicleFleetParameters!$P$4</f>
        <v>24.033868520588392</v>
      </c>
      <c r="G2551" s="2">
        <f>F2551*1000/VehicleFleetParameters!$B$21*100*1/VehicleFleetParameters!$B$23</f>
        <v>149721.71450532833</v>
      </c>
      <c r="H2551" s="6">
        <f t="shared" si="39"/>
        <v>66.397529272890836</v>
      </c>
      <c r="I2551">
        <f>-(SUM(B2551*Data_Parameters4py!$C$34*Data_Parameters4py!$C$48-F2551,-C2551*Data_Parameters4py!$C$34*Data_Parameters4py!$C$48))</f>
        <v>229.97236852058839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19070000000000001</v>
      </c>
      <c r="F2552">
        <f>E2552*VehicleFleetParameters!$P$4</f>
        <v>20.928122040530621</v>
      </c>
      <c r="G2552" s="2">
        <f>F2552*1000/VehicleFleetParameters!$B$21*100*1/VehicleFleetParameters!$B$23</f>
        <v>130374.11395509636</v>
      </c>
      <c r="H2552" s="6">
        <f t="shared" si="39"/>
        <v>49.896254020354156</v>
      </c>
      <c r="I2552">
        <f>-(SUM(B2552*Data_Parameters4py!$C$34*Data_Parameters4py!$C$48-F2552,-C2552*Data_Parameters4py!$C$34*Data_Parameters4py!$C$48))</f>
        <v>164.5866720405306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454</v>
      </c>
      <c r="F2553">
        <f>E2553*VehicleFleetParameters!$P$4</f>
        <v>15.956732798600694</v>
      </c>
      <c r="G2553" s="2">
        <f>F2553*1000/VehicleFleetParameters!$B$21*100*1/VehicleFleetParameters!$B$23</f>
        <v>99404.279858788723</v>
      </c>
      <c r="H2553" s="6">
        <f t="shared" si="39"/>
        <v>34.725313100174958</v>
      </c>
      <c r="I2553">
        <f>-(SUM(B2553*Data_Parameters4py!$C$34*Data_Parameters4py!$C$48-F2553,-C2553*Data_Parameters4py!$C$34*Data_Parameters4py!$C$48))</f>
        <v>116.15738279860069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18579999999999999</v>
      </c>
      <c r="F2554">
        <f>E2554*VehicleFleetParameters!$P$4</f>
        <v>20.39037795034394</v>
      </c>
      <c r="G2554" s="2">
        <f>F2554*1000/VehicleFleetParameters!$B$21*100*1/VehicleFleetParameters!$B$23</f>
        <v>127024.17605063925</v>
      </c>
      <c r="H2554" s="6">
        <f t="shared" si="39"/>
        <v>41.083977842513661</v>
      </c>
      <c r="I2554">
        <f>-(SUM(B2554*Data_Parameters4py!$C$34*Data_Parameters4py!$C$48-F2554,-C2554*Data_Parameters4py!$C$34*Data_Parameters4py!$C$48))</f>
        <v>112.38220295034392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2520000000000001</v>
      </c>
      <c r="F2555">
        <f>E2555*VehicleFleetParameters!$P$4</f>
        <v>24.714279410212356</v>
      </c>
      <c r="G2555" s="2">
        <f>F2555*1000/VehicleFleetParameters!$B$21*100*1/VehicleFleetParameters!$B$23</f>
        <v>153960.4114456618</v>
      </c>
      <c r="H2555" s="6">
        <f t="shared" si="39"/>
        <v>47.565130157911518</v>
      </c>
      <c r="I2555">
        <f>-(SUM(B2555*Data_Parameters4py!$C$34*Data_Parameters4py!$C$48-F2555,-C2555*Data_Parameters4py!$C$34*Data_Parameters4py!$C$48))</f>
        <v>82.910404410212351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39879999999999999</v>
      </c>
      <c r="F2556">
        <f>E2556*VehicleFleetParameters!$P$4</f>
        <v>43.765784319683334</v>
      </c>
      <c r="G2556" s="2">
        <f>F2556*1000/VehicleFleetParameters!$B$21*100*1/VehicleFleetParameters!$B$23</f>
        <v>272643.92577499966</v>
      </c>
      <c r="H2556" s="6">
        <f t="shared" si="39"/>
        <v>81.613091694443014</v>
      </c>
      <c r="I2556">
        <f>-(SUM(B2556*Data_Parameters4py!$C$34*Data_Parameters4py!$C$48-F2556,-C2556*Data_Parameters4py!$C$34*Data_Parameters4py!$C$48))</f>
        <v>85.443709319683322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4546</v>
      </c>
      <c r="F2557">
        <f>E2557*VehicleFleetParameters!$P$4</f>
        <v>49.88948232629901</v>
      </c>
      <c r="G2557" s="2">
        <f>F2557*1000/VehicleFleetParameters!$B$21*100*1/VehicleFleetParameters!$B$23</f>
        <v>310792.19823800109</v>
      </c>
      <c r="H2557" s="6">
        <f t="shared" si="39"/>
        <v>93.131535530010296</v>
      </c>
      <c r="I2557">
        <f>-(SUM(B2557*Data_Parameters4py!$C$34*Data_Parameters4py!$C$48-F2557,-C2557*Data_Parameters4py!$C$34*Data_Parameters4py!$C$48))</f>
        <v>48.462057326299004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63829999999999998</v>
      </c>
      <c r="F2558">
        <f>E2558*VehicleFleetParameters!$P$4</f>
        <v>70.04939852370579</v>
      </c>
      <c r="G2558" s="2">
        <f>F2558*1000/VehicleFleetParameters!$B$21*100*1/VehicleFleetParameters!$B$23</f>
        <v>436380.68661530153</v>
      </c>
      <c r="H2558" s="6">
        <f t="shared" si="39"/>
        <v>134.10861321774317</v>
      </c>
      <c r="I2558">
        <f>-(SUM(B2558*Data_Parameters4py!$C$34*Data_Parameters4py!$C$48-F2558,-C2558*Data_Parameters4py!$C$34*Data_Parameters4py!$C$48))</f>
        <v>36.661748523705782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65969999999999995</v>
      </c>
      <c r="F2559">
        <f>E2559*VehicleFleetParameters!$P$4</f>
        <v>72.397913529827221</v>
      </c>
      <c r="G2559" s="2">
        <f>F2559*1000/VehicleFleetParameters!$B$21*100*1/VehicleFleetParameters!$B$23</f>
        <v>451011.02766742045</v>
      </c>
      <c r="H2559" s="6">
        <f t="shared" si="39"/>
        <v>145.79169513914309</v>
      </c>
      <c r="I2559">
        <f>-(SUM(B2559*Data_Parameters4py!$C$34*Data_Parameters4py!$C$48-F2559,-C2559*Data_Parameters4py!$C$34*Data_Parameters4py!$C$48))</f>
        <v>8.0261385298271932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71040000000000003</v>
      </c>
      <c r="F2560">
        <f>E2560*VehicleFleetParameters!$P$4</f>
        <v>77.961918707881253</v>
      </c>
      <c r="G2560" s="2">
        <f>F2560*1000/VehicleFleetParameters!$B$21*100*1/VehicleFleetParameters!$B$23</f>
        <v>485672.63006659929</v>
      </c>
      <c r="H2560" s="6">
        <f t="shared" si="39"/>
        <v>169.16040939257471</v>
      </c>
      <c r="I2560">
        <f>-(SUM(B2560*Data_Parameters4py!$C$34*Data_Parameters4py!$C$48-F2560,-C2560*Data_Parameters4py!$C$34*Data_Parameters4py!$C$48))</f>
        <v>-11.310431292118693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57679999999999998</v>
      </c>
      <c r="F2561">
        <f>E2561*VehicleFleetParameters!$P$4</f>
        <v>63.300161473403577</v>
      </c>
      <c r="G2561" s="2">
        <f>F2561*1000/VehicleFleetParameters!$B$21*100*1/VehicleFleetParameters!$B$23</f>
        <v>394335.54761038063</v>
      </c>
      <c r="H2561" s="6">
        <f t="shared" si="39"/>
        <v>147.50382448339496</v>
      </c>
      <c r="I2561">
        <f>-(SUM(B2561*Data_Parameters4py!$C$34*Data_Parameters4py!$C$48-F2561,-C2561*Data_Parameters4py!$C$34*Data_Parameters4py!$C$48))</f>
        <v>-16.03278852659642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2549999999999997</v>
      </c>
      <c r="F2562">
        <f>E2562*VehicleFleetParameters!$P$4</f>
        <v>57.670310080224652</v>
      </c>
      <c r="G2562" s="2">
        <f>F2562*1000/VehicleFleetParameters!$B$21*100*1/VehicleFleetParameters!$B$23</f>
        <v>359263.74873310508</v>
      </c>
      <c r="H2562" s="6">
        <f t="shared" si="39"/>
        <v>145.97468695653615</v>
      </c>
      <c r="I2562">
        <f>-(SUM(B2562*Data_Parameters4py!$C$34*Data_Parameters4py!$C$48-F2562,-C2562*Data_Parameters4py!$C$34*Data_Parameters4py!$C$48))</f>
        <v>-27.509414919775338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625</v>
      </c>
      <c r="F2563">
        <f>E2563*VehicleFleetParameters!$P$4</f>
        <v>68.589807421770516</v>
      </c>
      <c r="G2563" s="2">
        <f>F2563*1000/VehicleFleetParameters!$B$21*100*1/VehicleFleetParameters!$B$23</f>
        <v>427287.99801748939</v>
      </c>
      <c r="H2563" s="6">
        <f t="shared" ref="H2563:H2626" si="40">F2563/(1-D2563)</f>
        <v>197.39189129380321</v>
      </c>
      <c r="I2563">
        <f>-(SUM(B2563*Data_Parameters4py!$C$34*Data_Parameters4py!$C$48-F2563,-C2563*Data_Parameters4py!$C$34*Data_Parameters4py!$C$48))</f>
        <v>-50.385817578229478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0839999999999996</v>
      </c>
      <c r="F2564">
        <f>E2564*VehicleFleetParameters!$P$4</f>
        <v>55.793692949165006</v>
      </c>
      <c r="G2564" s="2">
        <f>F2564*1000/VehicleFleetParameters!$B$21*100*1/VehicleFleetParameters!$B$23</f>
        <v>347573.1491073466</v>
      </c>
      <c r="H2564" s="6">
        <f t="shared" si="40"/>
        <v>186.59229916482818</v>
      </c>
      <c r="I2564">
        <f>-(SUM(B2564*Data_Parameters4py!$C$34*Data_Parameters4py!$C$48-F2564,-C2564*Data_Parameters4py!$C$34*Data_Parameters4py!$C$48))</f>
        <v>-65.37245705083501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0429999999999999</v>
      </c>
      <c r="F2565">
        <f>E2565*VehicleFleetParameters!$P$4</f>
        <v>44.369374624994911</v>
      </c>
      <c r="G2565" s="2">
        <f>F2565*1000/VehicleFleetParameters!$B$21*100*1/VehicleFleetParameters!$B$23</f>
        <v>276404.06015755353</v>
      </c>
      <c r="H2565" s="6">
        <f t="shared" si="40"/>
        <v>170.20210730208754</v>
      </c>
      <c r="I2565">
        <f>-(SUM(B2565*Data_Parameters4py!$C$34*Data_Parameters4py!$C$48-F2565,-C2565*Data_Parameters4py!$C$34*Data_Parameters4py!$C$48))</f>
        <v>-51.449400375005069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2589999999999999</v>
      </c>
      <c r="F2566">
        <f>E2566*VehicleFleetParameters!$P$4</f>
        <v>24.791099994524735</v>
      </c>
      <c r="G2566" s="2">
        <f>F2566*1000/VehicleFleetParameters!$B$21*100*1/VehicleFleetParameters!$B$23</f>
        <v>154438.97400344137</v>
      </c>
      <c r="H2566" s="6">
        <f t="shared" si="40"/>
        <v>104.7060692088012</v>
      </c>
      <c r="I2566">
        <f>-(SUM(B2566*Data_Parameters4py!$C$34*Data_Parameters4py!$C$48-F2566,-C2566*Data_Parameters4py!$C$34*Data_Parameters4py!$C$48))</f>
        <v>-35.003625005475264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1650000000000001</v>
      </c>
      <c r="F2567">
        <f>E2567*VehicleFleetParameters!$P$4</f>
        <v>12.785140103418026</v>
      </c>
      <c r="G2567" s="2">
        <f>F2567*1000/VehicleFleetParameters!$B$21*100*1/VehicleFleetParameters!$B$23</f>
        <v>79646.482830460038</v>
      </c>
      <c r="H2567" s="6">
        <f t="shared" si="40"/>
        <v>57.055815208740434</v>
      </c>
      <c r="I2567">
        <f>-(SUM(B2567*Data_Parameters4py!$C$34*Data_Parameters4py!$C$48-F2567,-C2567*Data_Parameters4py!$C$34*Data_Parameters4py!$C$48))</f>
        <v>-18.932959896581977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7.2800000000000004E-2</v>
      </c>
      <c r="F2568">
        <f>E2568*VehicleFleetParameters!$P$4</f>
        <v>7.989340768487831</v>
      </c>
      <c r="G2568" s="2">
        <f>F2568*1000/VehicleFleetParameters!$B$21*100*1/VehicleFleetParameters!$B$23</f>
        <v>49770.50600907718</v>
      </c>
      <c r="H2568" s="6">
        <f t="shared" si="40"/>
        <v>36.767441554907109</v>
      </c>
      <c r="I2568">
        <f>-(SUM(B2568*Data_Parameters4py!$C$34*Data_Parameters4py!$C$48-F2568,-C2568*Data_Parameters4py!$C$34*Data_Parameters4py!$C$48))</f>
        <v>-8.9791342315121661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3.6299999999999999E-2</v>
      </c>
      <c r="F2569">
        <f>E2569*VehicleFleetParameters!$P$4</f>
        <v>3.9836960150564318</v>
      </c>
      <c r="G2569" s="2">
        <f>F2569*1000/VehicleFleetParameters!$B$21*100*1/VehicleFleetParameters!$B$23</f>
        <v>24816.886924855786</v>
      </c>
      <c r="H2569" s="6">
        <f t="shared" si="40"/>
        <v>18.616056111207417</v>
      </c>
      <c r="I2569">
        <f>-(SUM(B2569*Data_Parameters4py!$C$34*Data_Parameters4py!$C$48-F2569,-C2569*Data_Parameters4py!$C$34*Data_Parameters4py!$C$48))</f>
        <v>-4.2698289849435671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2.58E-2</v>
      </c>
      <c r="F2570">
        <f>E2570*VehicleFleetParameters!$P$4</f>
        <v>2.8313872503706872</v>
      </c>
      <c r="G2570" s="2">
        <f>F2570*1000/VehicleFleetParameters!$B$21*100*1/VehicleFleetParameters!$B$23</f>
        <v>17638.448558161963</v>
      </c>
      <c r="H2570" s="6">
        <f t="shared" si="40"/>
        <v>13.378437609231566</v>
      </c>
      <c r="I2570">
        <f>-(SUM(B2570*Data_Parameters4py!$C$34*Data_Parameters4py!$C$48-F2570,-C2570*Data_Parameters4py!$C$34*Data_Parameters4py!$C$48))</f>
        <v>-3.0545377496293131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0500000000000001E-2</v>
      </c>
      <c r="F2571">
        <f>E2571*VehicleFleetParameters!$P$4</f>
        <v>1.1523087646857448</v>
      </c>
      <c r="G2571" s="2">
        <f>F2571*1000/VehicleFleetParameters!$B$21*100*1/VehicleFleetParameters!$B$23</f>
        <v>7178.438366693822</v>
      </c>
      <c r="H2571" s="6">
        <f t="shared" si="40"/>
        <v>5.465628674784357</v>
      </c>
      <c r="I2571">
        <f>-(SUM(B2571*Data_Parameters4py!$C$34*Data_Parameters4py!$C$48-F2571,-C2571*Data_Parameters4py!$C$34*Data_Parameters4py!$C$48))</f>
        <v>-0.87241623531425483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0.02</v>
      </c>
      <c r="F2572">
        <f>E2572*VehicleFleetParameters!$P$4</f>
        <v>2.1948738374966568</v>
      </c>
      <c r="G2572" s="2">
        <f>F2572*1000/VehicleFleetParameters!$B$21*100*1/VehicleFleetParameters!$B$23</f>
        <v>13673.215936559665</v>
      </c>
      <c r="H2572" s="6">
        <f t="shared" si="40"/>
        <v>10.302453474340284</v>
      </c>
      <c r="I2572">
        <f>-(SUM(B2572*Data_Parameters4py!$C$34*Data_Parameters4py!$C$48-F2572,-C2572*Data_Parameters4py!$C$34*Data_Parameters4py!$C$48))</f>
        <v>7.733798837496658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6.6100000000000006E-2</v>
      </c>
      <c r="F2573">
        <f>E2573*VehicleFleetParameters!$P$4</f>
        <v>7.2540580329264506</v>
      </c>
      <c r="G2573" s="2">
        <f>F2573*1000/VehicleFleetParameters!$B$21*100*1/VehicleFleetParameters!$B$23</f>
        <v>45189.978670329678</v>
      </c>
      <c r="H2573" s="6">
        <f t="shared" si="40"/>
        <v>31.496909853631944</v>
      </c>
      <c r="I2573">
        <f>-(SUM(B2573*Data_Parameters4py!$C$34*Data_Parameters4py!$C$48-F2573,-C2573*Data_Parameters4py!$C$34*Data_Parameters4py!$C$48))</f>
        <v>50.419933032926458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1363</v>
      </c>
      <c r="F2574">
        <f>E2574*VehicleFleetParameters!$P$4</f>
        <v>14.958065202539716</v>
      </c>
      <c r="G2574" s="2">
        <f>F2574*1000/VehicleFleetParameters!$B$21*100*1/VehicleFleetParameters!$B$23</f>
        <v>93182.966607654103</v>
      </c>
      <c r="H2574" s="6">
        <f t="shared" si="40"/>
        <v>55.905463303910715</v>
      </c>
      <c r="I2574">
        <f>-(SUM(B2574*Data_Parameters4py!$C$34*Data_Parameters4py!$C$48-F2574,-C2574*Data_Parameters4py!$C$34*Data_Parameters4py!$C$48))</f>
        <v>108.08266520253973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219</v>
      </c>
      <c r="F2575">
        <f>E2575*VehicleFleetParameters!$P$4</f>
        <v>24.033868520588392</v>
      </c>
      <c r="G2575" s="2">
        <f>F2575*1000/VehicleFleetParameters!$B$21*100*1/VehicleFleetParameters!$B$23</f>
        <v>149721.71450532833</v>
      </c>
      <c r="H2575" s="6">
        <f t="shared" si="40"/>
        <v>77.57235643762705</v>
      </c>
      <c r="I2575">
        <f>-(SUM(B2575*Data_Parameters4py!$C$34*Data_Parameters4py!$C$48-F2575,-C2575*Data_Parameters4py!$C$34*Data_Parameters4py!$C$48))</f>
        <v>129.69681852058838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19070000000000001</v>
      </c>
      <c r="F2576">
        <f>E2576*VehicleFleetParameters!$P$4</f>
        <v>20.928122040530621</v>
      </c>
      <c r="G2576" s="2">
        <f>F2576*1000/VehicleFleetParameters!$B$21*100*1/VehicleFleetParameters!$B$23</f>
        <v>130374.11395509636</v>
      </c>
      <c r="H2576" s="6">
        <f t="shared" si="40"/>
        <v>60.625557905212119</v>
      </c>
      <c r="I2576">
        <f>-(SUM(B2576*Data_Parameters4py!$C$34*Data_Parameters4py!$C$48-F2576,-C2576*Data_Parameters4py!$C$34*Data_Parameters4py!$C$48))</f>
        <v>109.37262204053063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454</v>
      </c>
      <c r="F2577">
        <f>E2577*VehicleFleetParameters!$P$4</f>
        <v>15.956732798600694</v>
      </c>
      <c r="G2577" s="2">
        <f>F2577*1000/VehicleFleetParameters!$B$21*100*1/VehicleFleetParameters!$B$23</f>
        <v>99404.279858788723</v>
      </c>
      <c r="H2577" s="6">
        <f t="shared" si="40"/>
        <v>42.30631472183309</v>
      </c>
      <c r="I2577">
        <f>-(SUM(B2577*Data_Parameters4py!$C$34*Data_Parameters4py!$C$48-F2577,-C2577*Data_Parameters4py!$C$34*Data_Parameters4py!$C$48))</f>
        <v>95.877882798600709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18579999999999999</v>
      </c>
      <c r="F2578">
        <f>E2578*VehicleFleetParameters!$P$4</f>
        <v>20.39037795034394</v>
      </c>
      <c r="G2578" s="2">
        <f>F2578*1000/VehicleFleetParameters!$B$21*100*1/VehicleFleetParameters!$B$23</f>
        <v>127024.17605063925</v>
      </c>
      <c r="H2578" s="6">
        <f t="shared" si="40"/>
        <v>49.934377429021673</v>
      </c>
      <c r="I2578">
        <f>-(SUM(B2578*Data_Parameters4py!$C$34*Data_Parameters4py!$C$48-F2578,-C2578*Data_Parameters4py!$C$34*Data_Parameters4py!$C$48))</f>
        <v>98.32052795034393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2520000000000001</v>
      </c>
      <c r="F2579">
        <f>E2579*VehicleFleetParameters!$P$4</f>
        <v>24.714279410212356</v>
      </c>
      <c r="G2579" s="2">
        <f>F2579*1000/VehicleFleetParameters!$B$21*100*1/VehicleFleetParameters!$B$23</f>
        <v>153960.4114456618</v>
      </c>
      <c r="H2579" s="6">
        <f t="shared" si="40"/>
        <v>57.259089772434542</v>
      </c>
      <c r="I2579">
        <f>-(SUM(B2579*Data_Parameters4py!$C$34*Data_Parameters4py!$C$48-F2579,-C2579*Data_Parameters4py!$C$34*Data_Parameters4py!$C$48))</f>
        <v>82.910404410212351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39879999999999999</v>
      </c>
      <c r="F2580">
        <f>E2580*VehicleFleetParameters!$P$4</f>
        <v>43.765784319683334</v>
      </c>
      <c r="G2580" s="2">
        <f>F2580*1000/VehicleFleetParameters!$B$21*100*1/VehicleFleetParameters!$B$23</f>
        <v>272643.92577499966</v>
      </c>
      <c r="H2580" s="6">
        <f t="shared" si="40"/>
        <v>97.382317907915365</v>
      </c>
      <c r="I2580">
        <f>-(SUM(B2580*Data_Parameters4py!$C$34*Data_Parameters4py!$C$48-F2580,-C2580*Data_Parameters4py!$C$34*Data_Parameters4py!$C$48))</f>
        <v>88.266634319683348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4546</v>
      </c>
      <c r="F2581">
        <f>E2581*VehicleFleetParameters!$P$4</f>
        <v>49.88948232629901</v>
      </c>
      <c r="G2581" s="2">
        <f>F2581*1000/VehicleFleetParameters!$B$21*100*1/VehicleFleetParameters!$B$23</f>
        <v>310792.19823800109</v>
      </c>
      <c r="H2581" s="6">
        <f t="shared" si="40"/>
        <v>111.79230178950658</v>
      </c>
      <c r="I2581">
        <f>-(SUM(B2581*Data_Parameters4py!$C$34*Data_Parameters4py!$C$48-F2581,-C2581*Data_Parameters4py!$C$34*Data_Parameters4py!$C$48))</f>
        <v>42.007257326299012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63829999999999998</v>
      </c>
      <c r="F2582">
        <f>E2582*VehicleFleetParameters!$P$4</f>
        <v>70.04939852370579</v>
      </c>
      <c r="G2582" s="2">
        <f>F2582*1000/VehicleFleetParameters!$B$21*100*1/VehicleFleetParameters!$B$23</f>
        <v>436380.68661530153</v>
      </c>
      <c r="H2582" s="6">
        <f t="shared" si="40"/>
        <v>163.92865670862503</v>
      </c>
      <c r="I2582">
        <f>-(SUM(B2582*Data_Parameters4py!$C$34*Data_Parameters4py!$C$48-F2582,-C2582*Data_Parameters4py!$C$34*Data_Parameters4py!$C$48))</f>
        <v>22.666848523705781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65969999999999995</v>
      </c>
      <c r="F2583">
        <f>E2583*VehicleFleetParameters!$P$4</f>
        <v>72.397913529827221</v>
      </c>
      <c r="G2583" s="2">
        <f>F2583*1000/VehicleFleetParameters!$B$21*100*1/VehicleFleetParameters!$B$23</f>
        <v>451011.02766742045</v>
      </c>
      <c r="H2583" s="6">
        <f t="shared" si="40"/>
        <v>182.61343737611841</v>
      </c>
      <c r="I2583">
        <f>-(SUM(B2583*Data_Parameters4py!$C$34*Data_Parameters4py!$C$48-F2583,-C2583*Data_Parameters4py!$C$34*Data_Parameters4py!$C$48))</f>
        <v>-4.7568364701728143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71040000000000003</v>
      </c>
      <c r="F2584">
        <f>E2584*VehicleFleetParameters!$P$4</f>
        <v>77.961918707881253</v>
      </c>
      <c r="G2584" s="2">
        <f>F2584*1000/VehicleFleetParameters!$B$21*100*1/VehicleFleetParameters!$B$23</f>
        <v>485672.63006659929</v>
      </c>
      <c r="H2584" s="6">
        <f t="shared" si="40"/>
        <v>219.18780856547573</v>
      </c>
      <c r="I2584">
        <f>-(SUM(B2584*Data_Parameters4py!$C$34*Data_Parameters4py!$C$48-F2584,-C2584*Data_Parameters4py!$C$34*Data_Parameters4py!$C$48))</f>
        <v>-23.96058129211869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57679999999999998</v>
      </c>
      <c r="F2585">
        <f>E2585*VehicleFleetParameters!$P$4</f>
        <v>63.300161473403577</v>
      </c>
      <c r="G2585" s="2">
        <f>F2585*1000/VehicleFleetParameters!$B$21*100*1/VehicleFleetParameters!$B$23</f>
        <v>394335.54761038063</v>
      </c>
      <c r="H2585" s="6">
        <f t="shared" si="40"/>
        <v>198.54816019064202</v>
      </c>
      <c r="I2585">
        <f>-(SUM(B2585*Data_Parameters4py!$C$34*Data_Parameters4py!$C$48-F2585,-C2585*Data_Parameters4py!$C$34*Data_Parameters4py!$C$48))</f>
        <v>-28.875638526596418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2549999999999997</v>
      </c>
      <c r="F2586">
        <f>E2586*VehicleFleetParameters!$P$4</f>
        <v>57.670310080224652</v>
      </c>
      <c r="G2586" s="2">
        <f>F2586*1000/VehicleFleetParameters!$B$21*100*1/VehicleFleetParameters!$B$23</f>
        <v>359263.74873310508</v>
      </c>
      <c r="H2586" s="6">
        <f t="shared" si="40"/>
        <v>205.95041025131368</v>
      </c>
      <c r="I2586">
        <f>-(SUM(B2586*Data_Parameters4py!$C$34*Data_Parameters4py!$C$48-F2586,-C2586*Data_Parameters4py!$C$34*Data_Parameters4py!$C$48))</f>
        <v>-39.316664919775349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625</v>
      </c>
      <c r="F2587">
        <f>E2587*VehicleFleetParameters!$P$4</f>
        <v>68.589807421770516</v>
      </c>
      <c r="G2587" s="2">
        <f>F2587*1000/VehicleFleetParameters!$B$21*100*1/VehicleFleetParameters!$B$23</f>
        <v>427287.99801748939</v>
      </c>
      <c r="H2587" s="6">
        <f t="shared" si="40"/>
        <v>301.28495791319995</v>
      </c>
      <c r="I2587">
        <f>-(SUM(B2587*Data_Parameters4py!$C$34*Data_Parameters4py!$C$48-F2587,-C2587*Data_Parameters4py!$C$34*Data_Parameters4py!$C$48))</f>
        <v>-62.317142578229479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0839999999999996</v>
      </c>
      <c r="F2588">
        <f>E2588*VehicleFleetParameters!$P$4</f>
        <v>55.793692949165006</v>
      </c>
      <c r="G2588" s="2">
        <f>F2588*1000/VehicleFleetParameters!$B$21*100*1/VehicleFleetParameters!$B$23</f>
        <v>347573.1491073466</v>
      </c>
      <c r="H2588" s="6">
        <f t="shared" si="40"/>
        <v>315.95935934753356</v>
      </c>
      <c r="I2588">
        <f>-(SUM(B2588*Data_Parameters4py!$C$34*Data_Parameters4py!$C$48-F2588,-C2588*Data_Parameters4py!$C$34*Data_Parameters4py!$C$48))</f>
        <v>-71.887732050835012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0429999999999999</v>
      </c>
      <c r="F2589">
        <f>E2589*VehicleFleetParameters!$P$4</f>
        <v>44.369374624994911</v>
      </c>
      <c r="G2589" s="2">
        <f>F2589*1000/VehicleFleetParameters!$B$21*100*1/VehicleFleetParameters!$B$23</f>
        <v>276404.06015755353</v>
      </c>
      <c r="H2589" s="6">
        <f t="shared" si="40"/>
        <v>323.95655332380261</v>
      </c>
      <c r="I2589">
        <f>-(SUM(B2589*Data_Parameters4py!$C$34*Data_Parameters4py!$C$48-F2589,-C2589*Data_Parameters4py!$C$34*Data_Parameters4py!$C$48))</f>
        <v>-54.691000375005075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2589999999999999</v>
      </c>
      <c r="F2590">
        <f>E2590*VehicleFleetParameters!$P$4</f>
        <v>24.791099994524735</v>
      </c>
      <c r="G2590" s="2">
        <f>F2590*1000/VehicleFleetParameters!$B$21*100*1/VehicleFleetParameters!$B$23</f>
        <v>154438.97400344137</v>
      </c>
      <c r="H2590" s="6">
        <f t="shared" si="40"/>
        <v>220.1507401276653</v>
      </c>
      <c r="I2590">
        <f>-(SUM(B2590*Data_Parameters4py!$C$34*Data_Parameters4py!$C$48-F2590,-C2590*Data_Parameters4py!$C$34*Data_Parameters4py!$C$48))</f>
        <v>-36.086950005475259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1650000000000001</v>
      </c>
      <c r="F2591">
        <f>E2591*VehicleFleetParameters!$P$4</f>
        <v>12.785140103418026</v>
      </c>
      <c r="G2591" s="2">
        <f>F2591*1000/VehicleFleetParameters!$B$21*100*1/VehicleFleetParameters!$B$23</f>
        <v>79646.482830460038</v>
      </c>
      <c r="H2591" s="6">
        <f t="shared" si="40"/>
        <v>128.1161402263439</v>
      </c>
      <c r="I2591">
        <f>-(SUM(B2591*Data_Parameters4py!$C$34*Data_Parameters4py!$C$48-F2591,-C2591*Data_Parameters4py!$C$34*Data_Parameters4py!$C$48))</f>
        <v>-19.255634896581977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9.9000000000000005E-2</v>
      </c>
      <c r="F2592">
        <f>E2592*VehicleFleetParameters!$P$4</f>
        <v>10.86462549560845</v>
      </c>
      <c r="G2592" s="2">
        <f>F2592*1000/VehicleFleetParameters!$B$21*100*1/VehicleFleetParameters!$B$23</f>
        <v>67682.418885970328</v>
      </c>
      <c r="H2592" s="6">
        <f t="shared" si="40"/>
        <v>119.23939976349344</v>
      </c>
      <c r="I2592">
        <f>-(SUM(B2592*Data_Parameters4py!$C$34*Data_Parameters4py!$C$48-F2592,-C2592*Data_Parameters4py!$C$34*Data_Parameters4py!$C$48))</f>
        <v>-10.82857450439155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5.2400000000000002E-2</v>
      </c>
      <c r="F2593">
        <f>E2593*VehicleFleetParameters!$P$4</f>
        <v>5.7505694542412407</v>
      </c>
      <c r="G2593" s="2">
        <f>F2593*1000/VehicleFleetParameters!$B$21*100*1/VehicleFleetParameters!$B$23</f>
        <v>35823.82575378631</v>
      </c>
      <c r="H2593" s="6">
        <f t="shared" si="40"/>
        <v>66.525601482173641</v>
      </c>
      <c r="I2593">
        <f>-(SUM(B2593*Data_Parameters4py!$C$34*Data_Parameters4py!$C$48-F2593,-C2593*Data_Parameters4py!$C$34*Data_Parameters4py!$C$48))</f>
        <v>-5.9360055457587606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3.7600000000000001E-2</v>
      </c>
      <c r="F2594">
        <f>E2594*VehicleFleetParameters!$P$4</f>
        <v>4.1263628144937146</v>
      </c>
      <c r="G2594" s="2">
        <f>F2594*1000/VehicleFleetParameters!$B$21*100*1/VehicleFleetParameters!$B$23</f>
        <v>25705.645960732163</v>
      </c>
      <c r="H2594" s="6">
        <f t="shared" si="40"/>
        <v>49.552009417821253</v>
      </c>
      <c r="I2594">
        <f>-(SUM(B2594*Data_Parameters4py!$C$34*Data_Parameters4py!$C$48-F2594,-C2594*Data_Parameters4py!$C$34*Data_Parameters4py!$C$48))</f>
        <v>-3.7938121855062863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1.5800000000000002E-2</v>
      </c>
      <c r="F2595">
        <f>E2595*VehicleFleetParameters!$P$4</f>
        <v>1.733950331622359</v>
      </c>
      <c r="G2595" s="2">
        <f>F2595*1000/VehicleFleetParameters!$B$21*100*1/VehicleFleetParameters!$B$23</f>
        <v>10801.840589882135</v>
      </c>
      <c r="H2595" s="6">
        <f t="shared" si="40"/>
        <v>21.134524144171788</v>
      </c>
      <c r="I2595">
        <f>-(SUM(B2595*Data_Parameters4py!$C$34*Data_Parameters4py!$C$48-F2595,-C2595*Data_Parameters4py!$C$34*Data_Parameters4py!$C$48))</f>
        <v>-1.3407246683776415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3.7999999999999999E-2</v>
      </c>
      <c r="F2596">
        <f>E2596*VehicleFleetParameters!$P$4</f>
        <v>4.1702602912436477</v>
      </c>
      <c r="G2596" s="2">
        <f>F2596*1000/VehicleFleetParameters!$B$21*100*1/VehicleFleetParameters!$B$23</f>
        <v>25979.110279463359</v>
      </c>
      <c r="H2596" s="6">
        <f t="shared" si="40"/>
        <v>49.589647983559203</v>
      </c>
      <c r="I2596">
        <f>-(SUM(B2596*Data_Parameters4py!$C$34*Data_Parameters4py!$C$48-F2596,-C2596*Data_Parameters4py!$C$34*Data_Parameters4py!$C$48))</f>
        <v>9.2999602912436465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1555</v>
      </c>
      <c r="F2597">
        <f>E2597*VehicleFleetParameters!$P$4</f>
        <v>17.065144086536506</v>
      </c>
      <c r="G2597" s="2">
        <f>F2597*1000/VehicleFleetParameters!$B$21*100*1/VehicleFleetParameters!$B$23</f>
        <v>106309.25390675137</v>
      </c>
      <c r="H2597" s="6">
        <f t="shared" si="40"/>
        <v>164.16364438997979</v>
      </c>
      <c r="I2597">
        <f>-(SUM(B2597*Data_Parameters4py!$C$34*Data_Parameters4py!$C$48-F2597,-C2597*Data_Parameters4py!$C$34*Data_Parameters4py!$C$48))</f>
        <v>66.706769086536525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35510000000000003</v>
      </c>
      <c r="F2598">
        <f>E2598*VehicleFleetParameters!$P$4</f>
        <v>38.96998498475314</v>
      </c>
      <c r="G2598" s="2">
        <f>F2598*1000/VehicleFleetParameters!$B$21*100*1/VehicleFleetParameters!$B$23</f>
        <v>242767.94895361678</v>
      </c>
      <c r="H2598" s="6">
        <f t="shared" si="40"/>
        <v>233.14461585448089</v>
      </c>
      <c r="I2598">
        <f>-(SUM(B2598*Data_Parameters4py!$C$34*Data_Parameters4py!$C$48-F2598,-C2598*Data_Parameters4py!$C$34*Data_Parameters4py!$C$48))</f>
        <v>196.96343498475318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55069999999999997</v>
      </c>
      <c r="F2599">
        <f>E2599*VehicleFleetParameters!$P$4</f>
        <v>60.435851115470435</v>
      </c>
      <c r="G2599" s="2">
        <f>F2599*1000/VehicleFleetParameters!$B$21*100*1/VehicleFleetParameters!$B$23</f>
        <v>376492.00081317022</v>
      </c>
      <c r="H2599" s="6">
        <f t="shared" si="40"/>
        <v>220.00914941030271</v>
      </c>
      <c r="I2599">
        <f>-(SUM(B2599*Data_Parameters4py!$C$34*Data_Parameters4py!$C$48-F2599,-C2599*Data_Parameters4py!$C$34*Data_Parameters4py!$C$48))</f>
        <v>329.30482611547046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43469999999999998</v>
      </c>
      <c r="F2600">
        <f>E2600*VehicleFleetParameters!$P$4</f>
        <v>47.705582857989832</v>
      </c>
      <c r="G2600" s="2">
        <f>F2600*1000/VehicleFleetParameters!$B$21*100*1/VehicleFleetParameters!$B$23</f>
        <v>297187.3483811242</v>
      </c>
      <c r="H2600" s="6">
        <f t="shared" si="40"/>
        <v>135.86558336841549</v>
      </c>
      <c r="I2600">
        <f>-(SUM(B2600*Data_Parameters4py!$C$34*Data_Parameters4py!$C$48-F2600,-C2600*Data_Parameters4py!$C$34*Data_Parameters4py!$C$48))</f>
        <v>238.77155785798985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27860000000000001</v>
      </c>
      <c r="F2601">
        <f>E2601*VehicleFleetParameters!$P$4</f>
        <v>30.57459255632843</v>
      </c>
      <c r="G2601" s="2">
        <f>F2601*1000/VehicleFleetParameters!$B$21*100*1/VehicleFleetParameters!$B$23</f>
        <v>190467.89799627609</v>
      </c>
      <c r="H2601" s="6">
        <f t="shared" si="40"/>
        <v>74.365233033412096</v>
      </c>
      <c r="I2601">
        <f>-(SUM(B2601*Data_Parameters4py!$C$34*Data_Parameters4py!$C$48-F2601,-C2601*Data_Parameters4py!$C$34*Data_Parameters4py!$C$48))</f>
        <v>180.61851755632847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039</v>
      </c>
      <c r="F2602">
        <f>E2602*VehicleFleetParameters!$P$4</f>
        <v>33.351107960761702</v>
      </c>
      <c r="G2602" s="2">
        <f>F2602*1000/VehicleFleetParameters!$B$21*100*1/VehicleFleetParameters!$B$23</f>
        <v>207764.51615602407</v>
      </c>
      <c r="H2602" s="6">
        <f t="shared" si="40"/>
        <v>71.63055420546776</v>
      </c>
      <c r="I2602">
        <f>-(SUM(B2602*Data_Parameters4py!$C$34*Data_Parameters4py!$C$48-F2602,-C2602*Data_Parameters4py!$C$34*Data_Parameters4py!$C$48))</f>
        <v>169.49600796076172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3529999999999999</v>
      </c>
      <c r="F2603">
        <f>E2603*VehicleFleetParameters!$P$4</f>
        <v>36.797059885631448</v>
      </c>
      <c r="G2603" s="2">
        <f>F2603*1000/VehicleFleetParameters!$B$21*100*1/VehicleFleetParameters!$B$23</f>
        <v>229231.4651764227</v>
      </c>
      <c r="H2603" s="6">
        <f t="shared" si="40"/>
        <v>73.918622524143885</v>
      </c>
      <c r="I2603">
        <f>-(SUM(B2603*Data_Parameters4py!$C$34*Data_Parameters4py!$C$48-F2603,-C2603*Data_Parameters4py!$C$34*Data_Parameters4py!$C$48))</f>
        <v>117.31225988563145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141</v>
      </c>
      <c r="F2604">
        <f>E2604*VehicleFleetParameters!$P$4</f>
        <v>56.419231992851557</v>
      </c>
      <c r="G2604" s="2">
        <f>F2604*1000/VehicleFleetParameters!$B$21*100*1/VehicleFleetParameters!$B$23</f>
        <v>351470.01564926608</v>
      </c>
      <c r="H2604" s="6">
        <f t="shared" si="40"/>
        <v>108.82835040044644</v>
      </c>
      <c r="I2604">
        <f>-(SUM(B2604*Data_Parameters4py!$C$34*Data_Parameters4py!$C$48-F2604,-C2604*Data_Parameters4py!$C$34*Data_Parameters4py!$C$48))</f>
        <v>107.96680699285156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1900000000000002</v>
      </c>
      <c r="F2605">
        <f>E2605*VehicleFleetParameters!$P$4</f>
        <v>56.956976083038242</v>
      </c>
      <c r="G2605" s="2">
        <f>F2605*1000/VehicleFleetParameters!$B$21*100*1/VehicleFleetParameters!$B$23</f>
        <v>354819.95355372317</v>
      </c>
      <c r="H2605" s="6">
        <f t="shared" si="40"/>
        <v>109.67703824355655</v>
      </c>
      <c r="I2605">
        <f>-(SUM(B2605*Data_Parameters4py!$C$34*Data_Parameters4py!$C$48-F2605,-C2605*Data_Parameters4py!$C$34*Data_Parameters4py!$C$48))</f>
        <v>59.185451083038274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72599999999999998</v>
      </c>
      <c r="F2606">
        <f>E2606*VehicleFleetParameters!$P$4</f>
        <v>79.673920301128632</v>
      </c>
      <c r="G2606" s="2">
        <f>F2606*1000/VehicleFleetParameters!$B$21*100*1/VehicleFleetParameters!$B$23</f>
        <v>496337.73849711561</v>
      </c>
      <c r="H2606" s="6">
        <f t="shared" si="40"/>
        <v>155.15216607847012</v>
      </c>
      <c r="I2606">
        <f>-(SUM(B2606*Data_Parameters4py!$C$34*Data_Parameters4py!$C$48-F2606,-C2606*Data_Parameters4py!$C$34*Data_Parameters4py!$C$48))</f>
        <v>65.188295301128647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1172</v>
      </c>
      <c r="F2607">
        <f>E2607*VehicleFleetParameters!$P$4</f>
        <v>122.60565256256324</v>
      </c>
      <c r="G2607" s="2">
        <f>F2607*1000/VehicleFleetParameters!$B$21*100*1/VehicleFleetParameters!$B$23</f>
        <v>763785.84221622266</v>
      </c>
      <c r="H2607" s="6">
        <f t="shared" si="40"/>
        <v>250.15965829064899</v>
      </c>
      <c r="I2607">
        <f>-(SUM(B2607*Data_Parameters4py!$C$34*Data_Parameters4py!$C$48-F2607,-C2607*Data_Parameters4py!$C$34*Data_Parameters4py!$C$48))</f>
        <v>64.076777562563223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4380999999999999</v>
      </c>
      <c r="F2608">
        <f>E2608*VehicleFleetParameters!$P$4</f>
        <v>157.82240328519708</v>
      </c>
      <c r="G2608" s="2">
        <f>F2608*1000/VehicleFleetParameters!$B$21*100*1/VehicleFleetParameters!$B$23</f>
        <v>983172.59191832226</v>
      </c>
      <c r="H2608" s="6">
        <f t="shared" si="40"/>
        <v>356.96984956964337</v>
      </c>
      <c r="I2608">
        <f>-(SUM(B2608*Data_Parameters4py!$C$34*Data_Parameters4py!$C$48-F2608,-C2608*Data_Parameters4py!$C$34*Data_Parameters4py!$C$48))</f>
        <v>37.840628285197113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1664000000000001</v>
      </c>
      <c r="F2609">
        <f>E2609*VehicleFleetParameters!$P$4</f>
        <v>128.00504220280501</v>
      </c>
      <c r="G2609" s="2">
        <f>F2609*1000/VehicleFleetParameters!$B$21*100*1/VehicleFleetParameters!$B$23</f>
        <v>797421.95342015941</v>
      </c>
      <c r="H2609" s="6">
        <f t="shared" si="40"/>
        <v>329.43972925960696</v>
      </c>
      <c r="I2609">
        <f>-(SUM(B2609*Data_Parameters4py!$C$34*Data_Parameters4py!$C$48-F2609,-C2609*Data_Parameters4py!$C$34*Data_Parameters4py!$C$48))</f>
        <v>-5.9028327971949466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0.99650000000000005</v>
      </c>
      <c r="F2610">
        <f>E2610*VehicleFleetParameters!$P$4</f>
        <v>109.35958895327093</v>
      </c>
      <c r="G2610" s="2">
        <f>F2610*1000/VehicleFleetParameters!$B$21*100*1/VehicleFleetParameters!$B$23</f>
        <v>681267.98403908522</v>
      </c>
      <c r="H2610" s="6">
        <f t="shared" si="40"/>
        <v>331.80907396633671</v>
      </c>
      <c r="I2610">
        <f>-(SUM(B2610*Data_Parameters4py!$C$34*Data_Parameters4py!$C$48-F2610,-C2610*Data_Parameters4py!$C$34*Data_Parameters4py!$C$48))</f>
        <v>-38.060061046729089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0.9012</v>
      </c>
      <c r="F2611">
        <f>E2611*VehicleFleetParameters!$P$4</f>
        <v>98.901015117599357</v>
      </c>
      <c r="G2611" s="2">
        <f>F2611*1000/VehicleFleetParameters!$B$21*100*1/VehicleFleetParameters!$B$23</f>
        <v>616115.11010137829</v>
      </c>
      <c r="H2611" s="6">
        <f t="shared" si="40"/>
        <v>372.10240031651841</v>
      </c>
      <c r="I2611">
        <f>-(SUM(B2611*Data_Parameters4py!$C$34*Data_Parameters4py!$C$48-F2611,-C2611*Data_Parameters4py!$C$34*Data_Parameters4py!$C$48))</f>
        <v>-60.589284882400634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73319999999999996</v>
      </c>
      <c r="F2612">
        <f>E2612*VehicleFleetParameters!$P$4</f>
        <v>80.464074882627429</v>
      </c>
      <c r="G2612" s="2">
        <f>F2612*1000/VehicleFleetParameters!$B$21*100*1/VehicleFleetParameters!$B$23</f>
        <v>501260.09623427712</v>
      </c>
      <c r="H2612" s="6">
        <f t="shared" si="40"/>
        <v>402.75934181978653</v>
      </c>
      <c r="I2612">
        <f>-(SUM(B2612*Data_Parameters4py!$C$34*Data_Parameters4py!$C$48-F2612,-C2612*Data_Parameters4py!$C$34*Data_Parameters4py!$C$48))</f>
        <v>-84.555325117372618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58360000000000001</v>
      </c>
      <c r="F2613">
        <f>E2613*VehicleFleetParameters!$P$4</f>
        <v>64.046418578152441</v>
      </c>
      <c r="G2613" s="2">
        <f>F2613*1000/VehicleFleetParameters!$B$21*100*1/VehicleFleetParameters!$B$23</f>
        <v>398984.44102881092</v>
      </c>
      <c r="H2613" s="6">
        <f t="shared" si="40"/>
        <v>429.43449318299105</v>
      </c>
      <c r="I2613">
        <f>-(SUM(B2613*Data_Parameters4py!$C$34*Data_Parameters4py!$C$48-F2613,-C2613*Data_Parameters4py!$C$34*Data_Parameters4py!$C$48))</f>
        <v>-62.555356421847563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256</v>
      </c>
      <c r="F2614">
        <f>E2614*VehicleFleetParameters!$P$4</f>
        <v>35.732546074445573</v>
      </c>
      <c r="G2614" s="2">
        <f>F2614*1000/VehicleFleetParameters!$B$21*100*1/VehicleFleetParameters!$B$23</f>
        <v>222599.95544719126</v>
      </c>
      <c r="H2614" s="6">
        <f t="shared" si="40"/>
        <v>303.58667299720196</v>
      </c>
      <c r="I2614">
        <f>-(SUM(B2614*Data_Parameters4py!$C$34*Data_Parameters4py!$C$48-F2614,-C2614*Data_Parameters4py!$C$34*Data_Parameters4py!$C$48))</f>
        <v>-42.867453925554429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676</v>
      </c>
      <c r="F2615">
        <f>E2615*VehicleFleetParameters!$P$4</f>
        <v>18.393042758221984</v>
      </c>
      <c r="G2615" s="2">
        <f>F2615*1000/VehicleFleetParameters!$B$21*100*1/VehicleFleetParameters!$B$23</f>
        <v>114581.54954836996</v>
      </c>
      <c r="H2615" s="6">
        <f t="shared" si="40"/>
        <v>183.22397091755298</v>
      </c>
      <c r="I2615">
        <f>-(SUM(B2615*Data_Parameters4py!$C$34*Data_Parameters4py!$C$48-F2615,-C2615*Data_Parameters4py!$C$34*Data_Parameters4py!$C$48))</f>
        <v>-24.896257241778017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9.9000000000000005E-2</v>
      </c>
      <c r="F2616">
        <f>E2616*VehicleFleetParameters!$P$4</f>
        <v>10.86462549560845</v>
      </c>
      <c r="G2616" s="2">
        <f>F2616*1000/VehicleFleetParameters!$B$21*100*1/VehicleFleetParameters!$B$23</f>
        <v>67682.418885970328</v>
      </c>
      <c r="H2616" s="6">
        <f t="shared" si="40"/>
        <v>118.46939350421262</v>
      </c>
      <c r="I2616">
        <f>-(SUM(B2616*Data_Parameters4py!$C$34*Data_Parameters4py!$C$48-F2616,-C2616*Data_Parameters4py!$C$34*Data_Parameters4py!$C$48))</f>
        <v>-10.82857450439155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5.2400000000000002E-2</v>
      </c>
      <c r="F2617">
        <f>E2617*VehicleFleetParameters!$P$4</f>
        <v>5.7505694542412407</v>
      </c>
      <c r="G2617" s="2">
        <f>F2617*1000/VehicleFleetParameters!$B$21*100*1/VehicleFleetParameters!$B$23</f>
        <v>35823.82575378631</v>
      </c>
      <c r="H2617" s="6">
        <f t="shared" si="40"/>
        <v>66.072936082904477</v>
      </c>
      <c r="I2617">
        <f>-(SUM(B2617*Data_Parameters4py!$C$34*Data_Parameters4py!$C$48-F2617,-C2617*Data_Parameters4py!$C$34*Data_Parameters4py!$C$48))</f>
        <v>-5.9360055457587606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3.7600000000000001E-2</v>
      </c>
      <c r="F2618">
        <f>E2618*VehicleFleetParameters!$P$4</f>
        <v>4.1263628144937146</v>
      </c>
      <c r="G2618" s="2">
        <f>F2618*1000/VehicleFleetParameters!$B$21*100*1/VehicleFleetParameters!$B$23</f>
        <v>25705.645960732163</v>
      </c>
      <c r="H2618" s="6">
        <f t="shared" si="40"/>
        <v>49.202101917064361</v>
      </c>
      <c r="I2618">
        <f>-(SUM(B2618*Data_Parameters4py!$C$34*Data_Parameters4py!$C$48-F2618,-C2618*Data_Parameters4py!$C$34*Data_Parameters4py!$C$48))</f>
        <v>-3.7938121855062863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1.5800000000000002E-2</v>
      </c>
      <c r="F2619">
        <f>E2619*VehicleFleetParameters!$P$4</f>
        <v>1.733950331622359</v>
      </c>
      <c r="G2619" s="2">
        <f>F2619*1000/VehicleFleetParameters!$B$21*100*1/VehicleFleetParameters!$B$23</f>
        <v>10801.840589882135</v>
      </c>
      <c r="H2619" s="6">
        <f t="shared" si="40"/>
        <v>20.983060734781034</v>
      </c>
      <c r="I2619">
        <f>-(SUM(B2619*Data_Parameters4py!$C$34*Data_Parameters4py!$C$48-F2619,-C2619*Data_Parameters4py!$C$34*Data_Parameters4py!$C$48))</f>
        <v>-1.3407246683776415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3.7999999999999999E-2</v>
      </c>
      <c r="F2620">
        <f>E2620*VehicleFleetParameters!$P$4</f>
        <v>4.1702602912436477</v>
      </c>
      <c r="G2620" s="2">
        <f>F2620*1000/VehicleFleetParameters!$B$21*100*1/VehicleFleetParameters!$B$23</f>
        <v>25979.110279463359</v>
      </c>
      <c r="H2620" s="6">
        <f t="shared" si="40"/>
        <v>49.242867801704726</v>
      </c>
      <c r="I2620">
        <f>-(SUM(B2620*Data_Parameters4py!$C$34*Data_Parameters4py!$C$48-F2620,-C2620*Data_Parameters4py!$C$34*Data_Parameters4py!$C$48))</f>
        <v>9.2999602912436465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1555</v>
      </c>
      <c r="F2621">
        <f>E2621*VehicleFleetParameters!$P$4</f>
        <v>17.065144086536506</v>
      </c>
      <c r="G2621" s="2">
        <f>F2621*1000/VehicleFleetParameters!$B$21*100*1/VehicleFleetParameters!$B$23</f>
        <v>106309.25390675137</v>
      </c>
      <c r="H2621" s="6">
        <f t="shared" si="40"/>
        <v>163.23369373769006</v>
      </c>
      <c r="I2621">
        <f>-(SUM(B2621*Data_Parameters4py!$C$34*Data_Parameters4py!$C$48-F2621,-C2621*Data_Parameters4py!$C$34*Data_Parameters4py!$C$48))</f>
        <v>66.706769086536525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35510000000000003</v>
      </c>
      <c r="F2622">
        <f>E2622*VehicleFleetParameters!$P$4</f>
        <v>38.96998498475314</v>
      </c>
      <c r="G2622" s="2">
        <f>F2622*1000/VehicleFleetParameters!$B$21*100*1/VehicleFleetParameters!$B$23</f>
        <v>242767.94895361678</v>
      </c>
      <c r="H2622" s="6">
        <f t="shared" si="40"/>
        <v>232.32150127531338</v>
      </c>
      <c r="I2622">
        <f>-(SUM(B2622*Data_Parameters4py!$C$34*Data_Parameters4py!$C$48-F2622,-C2622*Data_Parameters4py!$C$34*Data_Parameters4py!$C$48))</f>
        <v>196.96343498475318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55069999999999997</v>
      </c>
      <c r="F2623">
        <f>E2623*VehicleFleetParameters!$P$4</f>
        <v>60.435851115470435</v>
      </c>
      <c r="G2623" s="2">
        <f>F2623*1000/VehicleFleetParameters!$B$21*100*1/VehicleFleetParameters!$B$23</f>
        <v>376492.00081317022</v>
      </c>
      <c r="H2623" s="6">
        <f t="shared" si="40"/>
        <v>219.53585943607825</v>
      </c>
      <c r="I2623">
        <f>-(SUM(B2623*Data_Parameters4py!$C$34*Data_Parameters4py!$C$48-F2623,-C2623*Data_Parameters4py!$C$34*Data_Parameters4py!$C$48))</f>
        <v>329.30482611547046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43469999999999998</v>
      </c>
      <c r="F2624">
        <f>E2624*VehicleFleetParameters!$P$4</f>
        <v>47.705582857989832</v>
      </c>
      <c r="G2624" s="2">
        <f>F2624*1000/VehicleFleetParameters!$B$21*100*1/VehicleFleetParameters!$B$23</f>
        <v>297187.3483811242</v>
      </c>
      <c r="H2624" s="6">
        <f t="shared" si="40"/>
        <v>135.63681626393029</v>
      </c>
      <c r="I2624">
        <f>-(SUM(B2624*Data_Parameters4py!$C$34*Data_Parameters4py!$C$48-F2624,-C2624*Data_Parameters4py!$C$34*Data_Parameters4py!$C$48))</f>
        <v>238.77155785798985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27860000000000001</v>
      </c>
      <c r="F2625">
        <f>E2625*VehicleFleetParameters!$P$4</f>
        <v>30.57459255632843</v>
      </c>
      <c r="G2625" s="2">
        <f>F2625*1000/VehicleFleetParameters!$B$21*100*1/VehicleFleetParameters!$B$23</f>
        <v>190467.89799627609</v>
      </c>
      <c r="H2625" s="6">
        <f t="shared" si="40"/>
        <v>74.258270954732978</v>
      </c>
      <c r="I2625">
        <f>-(SUM(B2625*Data_Parameters4py!$C$34*Data_Parameters4py!$C$48-F2625,-C2625*Data_Parameters4py!$C$34*Data_Parameters4py!$C$48))</f>
        <v>180.61851755632847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039</v>
      </c>
      <c r="F2626">
        <f>E2626*VehicleFleetParameters!$P$4</f>
        <v>33.351107960761702</v>
      </c>
      <c r="G2626" s="2">
        <f>F2626*1000/VehicleFleetParameters!$B$21*100*1/VehicleFleetParameters!$B$23</f>
        <v>207764.51615602407</v>
      </c>
      <c r="H2626" s="6">
        <f t="shared" si="40"/>
        <v>71.539560772332393</v>
      </c>
      <c r="I2626">
        <f>-(SUM(B2626*Data_Parameters4py!$C$34*Data_Parameters4py!$C$48-F2626,-C2626*Data_Parameters4py!$C$34*Data_Parameters4py!$C$48))</f>
        <v>169.49600796076172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3529999999999999</v>
      </c>
      <c r="F2627">
        <f>E2627*VehicleFleetParameters!$P$4</f>
        <v>36.797059885631448</v>
      </c>
      <c r="G2627" s="2">
        <f>F2627*1000/VehicleFleetParameters!$B$21*100*1/VehicleFleetParameters!$B$23</f>
        <v>229231.4651764227</v>
      </c>
      <c r="H2627" s="6">
        <f t="shared" ref="H2627:H2690" si="41">F2627/(1-D2627)</f>
        <v>73.830790275955692</v>
      </c>
      <c r="I2627">
        <f>-(SUM(B2627*Data_Parameters4py!$C$34*Data_Parameters4py!$C$48-F2627,-C2627*Data_Parameters4py!$C$34*Data_Parameters4py!$C$48))</f>
        <v>117.31225988563145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141</v>
      </c>
      <c r="F2628">
        <f>E2628*VehicleFleetParameters!$P$4</f>
        <v>56.419231992851557</v>
      </c>
      <c r="G2628" s="2">
        <f>F2628*1000/VehicleFleetParameters!$B$21*100*1/VehicleFleetParameters!$B$23</f>
        <v>351470.01564926608</v>
      </c>
      <c r="H2628" s="6">
        <f t="shared" si="41"/>
        <v>108.70417463787174</v>
      </c>
      <c r="I2628">
        <f>-(SUM(B2628*Data_Parameters4py!$C$34*Data_Parameters4py!$C$48-F2628,-C2628*Data_Parameters4py!$C$34*Data_Parameters4py!$C$48))</f>
        <v>107.96680699285156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1900000000000002</v>
      </c>
      <c r="F2629">
        <f>E2629*VehicleFleetParameters!$P$4</f>
        <v>56.956976083038242</v>
      </c>
      <c r="G2629" s="2">
        <f>F2629*1000/VehicleFleetParameters!$B$21*100*1/VehicleFleetParameters!$B$23</f>
        <v>354819.95355372317</v>
      </c>
      <c r="H2629" s="6">
        <f t="shared" si="41"/>
        <v>109.5521065598484</v>
      </c>
      <c r="I2629">
        <f>-(SUM(B2629*Data_Parameters4py!$C$34*Data_Parameters4py!$C$48-F2629,-C2629*Data_Parameters4py!$C$34*Data_Parameters4py!$C$48))</f>
        <v>59.185451083038274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72599999999999998</v>
      </c>
      <c r="F2630">
        <f>E2630*VehicleFleetParameters!$P$4</f>
        <v>79.673920301128632</v>
      </c>
      <c r="G2630" s="2">
        <f>F2630*1000/VehicleFleetParameters!$B$21*100*1/VehicleFleetParameters!$B$23</f>
        <v>496337.73849711561</v>
      </c>
      <c r="H2630" s="6">
        <f t="shared" si="41"/>
        <v>154.97344243623584</v>
      </c>
      <c r="I2630">
        <f>-(SUM(B2630*Data_Parameters4py!$C$34*Data_Parameters4py!$C$48-F2630,-C2630*Data_Parameters4py!$C$34*Data_Parameters4py!$C$48))</f>
        <v>65.188295301128647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1172</v>
      </c>
      <c r="F2631">
        <f>E2631*VehicleFleetParameters!$P$4</f>
        <v>122.60565256256324</v>
      </c>
      <c r="G2631" s="2">
        <f>F2631*1000/VehicleFleetParameters!$B$21*100*1/VehicleFleetParameters!$B$23</f>
        <v>763785.84221622266</v>
      </c>
      <c r="H2631" s="6">
        <f t="shared" si="41"/>
        <v>249.85774978899252</v>
      </c>
      <c r="I2631">
        <f>-(SUM(B2631*Data_Parameters4py!$C$34*Data_Parameters4py!$C$48-F2631,-C2631*Data_Parameters4py!$C$34*Data_Parameters4py!$C$48))</f>
        <v>64.076777562563223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4380999999999999</v>
      </c>
      <c r="F2632">
        <f>E2632*VehicleFleetParameters!$P$4</f>
        <v>157.82240328519708</v>
      </c>
      <c r="G2632" s="2">
        <f>F2632*1000/VehicleFleetParameters!$B$21*100*1/VehicleFleetParameters!$B$23</f>
        <v>983172.59191832226</v>
      </c>
      <c r="H2632" s="6">
        <f t="shared" si="41"/>
        <v>356.49233259554353</v>
      </c>
      <c r="I2632">
        <f>-(SUM(B2632*Data_Parameters4py!$C$34*Data_Parameters4py!$C$48-F2632,-C2632*Data_Parameters4py!$C$34*Data_Parameters4py!$C$48))</f>
        <v>37.840628285197113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1664000000000001</v>
      </c>
      <c r="F2633">
        <f>E2633*VehicleFleetParameters!$P$4</f>
        <v>128.00504220280501</v>
      </c>
      <c r="G2633" s="2">
        <f>F2633*1000/VehicleFleetParameters!$B$21*100*1/VehicleFleetParameters!$B$23</f>
        <v>797421.95342015941</v>
      </c>
      <c r="H2633" s="6">
        <f t="shared" si="41"/>
        <v>328.93837292675812</v>
      </c>
      <c r="I2633">
        <f>-(SUM(B2633*Data_Parameters4py!$C$34*Data_Parameters4py!$C$48-F2633,-C2633*Data_Parameters4py!$C$34*Data_Parameters4py!$C$48))</f>
        <v>-5.9028327971949466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0.99650000000000005</v>
      </c>
      <c r="F2634">
        <f>E2634*VehicleFleetParameters!$P$4</f>
        <v>109.35958895327093</v>
      </c>
      <c r="G2634" s="2">
        <f>F2634*1000/VehicleFleetParameters!$B$21*100*1/VehicleFleetParameters!$B$23</f>
        <v>681267.98403908522</v>
      </c>
      <c r="H2634" s="6">
        <f t="shared" si="41"/>
        <v>331.21392860741418</v>
      </c>
      <c r="I2634">
        <f>-(SUM(B2634*Data_Parameters4py!$C$34*Data_Parameters4py!$C$48-F2634,-C2634*Data_Parameters4py!$C$34*Data_Parameters4py!$C$48))</f>
        <v>-38.060061046729089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0.9012</v>
      </c>
      <c r="F2635">
        <f>E2635*VehicleFleetParameters!$P$4</f>
        <v>98.901015117599357</v>
      </c>
      <c r="G2635" s="2">
        <f>F2635*1000/VehicleFleetParameters!$B$21*100*1/VehicleFleetParameters!$B$23</f>
        <v>616115.11010137829</v>
      </c>
      <c r="H2635" s="6">
        <f t="shared" si="41"/>
        <v>371.27515684374674</v>
      </c>
      <c r="I2635">
        <f>-(SUM(B2635*Data_Parameters4py!$C$34*Data_Parameters4py!$C$48-F2635,-C2635*Data_Parameters4py!$C$34*Data_Parameters4py!$C$48))</f>
        <v>-60.589284882400634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73319999999999996</v>
      </c>
      <c r="F2636">
        <f>E2636*VehicleFleetParameters!$P$4</f>
        <v>80.464074882627429</v>
      </c>
      <c r="G2636" s="2">
        <f>F2636*1000/VehicleFleetParameters!$B$21*100*1/VehicleFleetParameters!$B$23</f>
        <v>501260.09623427712</v>
      </c>
      <c r="H2636" s="6">
        <f t="shared" si="41"/>
        <v>401.56897861879463</v>
      </c>
      <c r="I2636">
        <f>-(SUM(B2636*Data_Parameters4py!$C$34*Data_Parameters4py!$C$48-F2636,-C2636*Data_Parameters4py!$C$34*Data_Parameters4py!$C$48))</f>
        <v>-84.555325117372618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58360000000000001</v>
      </c>
      <c r="F2637">
        <f>E2637*VehicleFleetParameters!$P$4</f>
        <v>64.046418578152441</v>
      </c>
      <c r="G2637" s="2">
        <f>F2637*1000/VehicleFleetParameters!$B$21*100*1/VehicleFleetParameters!$B$23</f>
        <v>398984.44102881092</v>
      </c>
      <c r="H2637" s="6">
        <f t="shared" si="41"/>
        <v>427.73601113599989</v>
      </c>
      <c r="I2637">
        <f>-(SUM(B2637*Data_Parameters4py!$C$34*Data_Parameters4py!$C$48-F2637,-C2637*Data_Parameters4py!$C$34*Data_Parameters4py!$C$48))</f>
        <v>-62.555356421847563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256</v>
      </c>
      <c r="F2638">
        <f>E2638*VehicleFleetParameters!$P$4</f>
        <v>35.732546074445573</v>
      </c>
      <c r="G2638" s="2">
        <f>F2638*1000/VehicleFleetParameters!$B$21*100*1/VehicleFleetParameters!$B$23</f>
        <v>222599.95544719126</v>
      </c>
      <c r="H2638" s="6">
        <f t="shared" si="41"/>
        <v>302.06683421977738</v>
      </c>
      <c r="I2638">
        <f>-(SUM(B2638*Data_Parameters4py!$C$34*Data_Parameters4py!$C$48-F2638,-C2638*Data_Parameters4py!$C$34*Data_Parameters4py!$C$48))</f>
        <v>-42.867453925554429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676</v>
      </c>
      <c r="F2639">
        <f>E2639*VehicleFleetParameters!$P$4</f>
        <v>18.393042758221984</v>
      </c>
      <c r="G2639" s="2">
        <f>F2639*1000/VehicleFleetParameters!$B$21*100*1/VehicleFleetParameters!$B$23</f>
        <v>114581.54954836996</v>
      </c>
      <c r="H2639" s="6">
        <f t="shared" si="41"/>
        <v>182.1493890708243</v>
      </c>
      <c r="I2639">
        <f>-(SUM(B2639*Data_Parameters4py!$C$34*Data_Parameters4py!$C$48-F2639,-C2639*Data_Parameters4py!$C$34*Data_Parameters4py!$C$48))</f>
        <v>-24.896257241778017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9.9000000000000005E-2</v>
      </c>
      <c r="F2640">
        <f>E2640*VehicleFleetParameters!$P$4</f>
        <v>10.86462549560845</v>
      </c>
      <c r="G2640" s="2">
        <f>F2640*1000/VehicleFleetParameters!$B$21*100*1/VehicleFleetParameters!$B$23</f>
        <v>67682.418885970328</v>
      </c>
      <c r="H2640" s="6">
        <f t="shared" si="41"/>
        <v>117.7092810505734</v>
      </c>
      <c r="I2640">
        <f>-(SUM(B2640*Data_Parameters4py!$C$34*Data_Parameters4py!$C$48-F2640,-C2640*Data_Parameters4py!$C$34*Data_Parameters4py!$C$48))</f>
        <v>-10.82857450439155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5.2400000000000002E-2</v>
      </c>
      <c r="F2641">
        <f>E2641*VehicleFleetParameters!$P$4</f>
        <v>5.7505694542412407</v>
      </c>
      <c r="G2641" s="2">
        <f>F2641*1000/VehicleFleetParameters!$B$21*100*1/VehicleFleetParameters!$B$23</f>
        <v>35823.82575378631</v>
      </c>
      <c r="H2641" s="6">
        <f t="shared" si="41"/>
        <v>65.62638177489616</v>
      </c>
      <c r="I2641">
        <f>-(SUM(B2641*Data_Parameters4py!$C$34*Data_Parameters4py!$C$48-F2641,-C2641*Data_Parameters4py!$C$34*Data_Parameters4py!$C$48))</f>
        <v>-5.9360055457587606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3.7600000000000001E-2</v>
      </c>
      <c r="F2642">
        <f>E2642*VehicleFleetParameters!$P$4</f>
        <v>4.1263628144937146</v>
      </c>
      <c r="G2642" s="2">
        <f>F2642*1000/VehicleFleetParameters!$B$21*100*1/VehicleFleetParameters!$B$23</f>
        <v>25705.645960732163</v>
      </c>
      <c r="H2642" s="6">
        <f t="shared" si="41"/>
        <v>48.857095667821248</v>
      </c>
      <c r="I2642">
        <f>-(SUM(B2642*Data_Parameters4py!$C$34*Data_Parameters4py!$C$48-F2642,-C2642*Data_Parameters4py!$C$34*Data_Parameters4py!$C$48))</f>
        <v>-3.7938121855062863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1.5800000000000002E-2</v>
      </c>
      <c r="F2643">
        <f>E2643*VehicleFleetParameters!$P$4</f>
        <v>1.733950331622359</v>
      </c>
      <c r="G2643" s="2">
        <f>F2643*1000/VehicleFleetParameters!$B$21*100*1/VehicleFleetParameters!$B$23</f>
        <v>10801.840589882135</v>
      </c>
      <c r="H2643" s="6">
        <f t="shared" si="41"/>
        <v>20.83375534658089</v>
      </c>
      <c r="I2643">
        <f>-(SUM(B2643*Data_Parameters4py!$C$34*Data_Parameters4py!$C$48-F2643,-C2643*Data_Parameters4py!$C$34*Data_Parameters4py!$C$48))</f>
        <v>-1.3407246683776415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3.7999999999999999E-2</v>
      </c>
      <c r="F2644">
        <f>E2644*VehicleFleetParameters!$P$4</f>
        <v>4.1702602912436477</v>
      </c>
      <c r="G2644" s="2">
        <f>F2644*1000/VehicleFleetParameters!$B$21*100*1/VehicleFleetParameters!$B$23</f>
        <v>25979.110279463359</v>
      </c>
      <c r="H2644" s="6">
        <f t="shared" si="41"/>
        <v>48.900904003357972</v>
      </c>
      <c r="I2644">
        <f>-(SUM(B2644*Data_Parameters4py!$C$34*Data_Parameters4py!$C$48-F2644,-C2644*Data_Parameters4py!$C$34*Data_Parameters4py!$C$48))</f>
        <v>9.2999602912436465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1555</v>
      </c>
      <c r="F2645">
        <f>E2645*VehicleFleetParameters!$P$4</f>
        <v>17.065144086536506</v>
      </c>
      <c r="G2645" s="2">
        <f>F2645*1000/VehicleFleetParameters!$B$21*100*1/VehicleFleetParameters!$B$23</f>
        <v>106309.25390675137</v>
      </c>
      <c r="H2645" s="6">
        <f t="shared" si="41"/>
        <v>162.31423510489614</v>
      </c>
      <c r="I2645">
        <f>-(SUM(B2645*Data_Parameters4py!$C$34*Data_Parameters4py!$C$48-F2645,-C2645*Data_Parameters4py!$C$34*Data_Parameters4py!$C$48))</f>
        <v>66.706769086536525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35510000000000003</v>
      </c>
      <c r="F2646">
        <f>E2646*VehicleFleetParameters!$P$4</f>
        <v>38.96998498475314</v>
      </c>
      <c r="G2646" s="2">
        <f>F2646*1000/VehicleFleetParameters!$B$21*100*1/VehicleFleetParameters!$B$23</f>
        <v>242767.94895361678</v>
      </c>
      <c r="H2646" s="6">
        <f t="shared" si="41"/>
        <v>231.50416449094936</v>
      </c>
      <c r="I2646">
        <f>-(SUM(B2646*Data_Parameters4py!$C$34*Data_Parameters4py!$C$48-F2646,-C2646*Data_Parameters4py!$C$34*Data_Parameters4py!$C$48))</f>
        <v>196.96343498475318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55069999999999997</v>
      </c>
      <c r="F2647">
        <f>E2647*VehicleFleetParameters!$P$4</f>
        <v>60.435851115470435</v>
      </c>
      <c r="G2647" s="2">
        <f>F2647*1000/VehicleFleetParameters!$B$21*100*1/VehicleFleetParameters!$B$23</f>
        <v>376492.00081317022</v>
      </c>
      <c r="H2647" s="6">
        <f t="shared" si="41"/>
        <v>219.06459346001054</v>
      </c>
      <c r="I2647">
        <f>-(SUM(B2647*Data_Parameters4py!$C$34*Data_Parameters4py!$C$48-F2647,-C2647*Data_Parameters4py!$C$34*Data_Parameters4py!$C$48))</f>
        <v>329.30482611547046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43469999999999998</v>
      </c>
      <c r="F2648">
        <f>E2648*VehicleFleetParameters!$P$4</f>
        <v>47.705582857989832</v>
      </c>
      <c r="G2648" s="2">
        <f>F2648*1000/VehicleFleetParameters!$B$21*100*1/VehicleFleetParameters!$B$23</f>
        <v>297187.3483811242</v>
      </c>
      <c r="H2648" s="6">
        <f t="shared" si="41"/>
        <v>135.40881440576021</v>
      </c>
      <c r="I2648">
        <f>-(SUM(B2648*Data_Parameters4py!$C$34*Data_Parameters4py!$C$48-F2648,-C2648*Data_Parameters4py!$C$34*Data_Parameters4py!$C$48))</f>
        <v>238.77155785798985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27860000000000001</v>
      </c>
      <c r="F2649">
        <f>E2649*VehicleFleetParameters!$P$4</f>
        <v>30.57459255632843</v>
      </c>
      <c r="G2649" s="2">
        <f>F2649*1000/VehicleFleetParameters!$B$21*100*1/VehicleFleetParameters!$B$23</f>
        <v>190467.89799627609</v>
      </c>
      <c r="H2649" s="6">
        <f t="shared" si="41"/>
        <v>74.151614330237038</v>
      </c>
      <c r="I2649">
        <f>-(SUM(B2649*Data_Parameters4py!$C$34*Data_Parameters4py!$C$48-F2649,-C2649*Data_Parameters4py!$C$34*Data_Parameters4py!$C$48))</f>
        <v>180.61851755632847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039</v>
      </c>
      <c r="F2650">
        <f>E2650*VehicleFleetParameters!$P$4</f>
        <v>33.351107960761702</v>
      </c>
      <c r="G2650" s="2">
        <f>F2650*1000/VehicleFleetParameters!$B$21*100*1/VehicleFleetParameters!$B$23</f>
        <v>207764.51615602407</v>
      </c>
      <c r="H2650" s="6">
        <f t="shared" si="41"/>
        <v>71.448796696046827</v>
      </c>
      <c r="I2650">
        <f>-(SUM(B2650*Data_Parameters4py!$C$34*Data_Parameters4py!$C$48-F2650,-C2650*Data_Parameters4py!$C$34*Data_Parameters4py!$C$48))</f>
        <v>169.49600796076172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3529999999999999</v>
      </c>
      <c r="F2651">
        <f>E2651*VehicleFleetParameters!$P$4</f>
        <v>36.797059885631448</v>
      </c>
      <c r="G2651" s="2">
        <f>F2651*1000/VehicleFleetParameters!$B$21*100*1/VehicleFleetParameters!$B$23</f>
        <v>229231.4651764227</v>
      </c>
      <c r="H2651" s="6">
        <f t="shared" si="41"/>
        <v>73.743165031835346</v>
      </c>
      <c r="I2651">
        <f>-(SUM(B2651*Data_Parameters4py!$C$34*Data_Parameters4py!$C$48-F2651,-C2651*Data_Parameters4py!$C$34*Data_Parameters4py!$C$48))</f>
        <v>117.31225988563145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141</v>
      </c>
      <c r="F2652">
        <f>E2652*VehicleFleetParameters!$P$4</f>
        <v>56.419231992851557</v>
      </c>
      <c r="G2652" s="2">
        <f>F2652*1000/VehicleFleetParameters!$B$21*100*1/VehicleFleetParameters!$B$23</f>
        <v>351470.01564926608</v>
      </c>
      <c r="H2652" s="6">
        <f t="shared" si="41"/>
        <v>108.58027983772928</v>
      </c>
      <c r="I2652">
        <f>-(SUM(B2652*Data_Parameters4py!$C$34*Data_Parameters4py!$C$48-F2652,-C2652*Data_Parameters4py!$C$34*Data_Parameters4py!$C$48))</f>
        <v>107.96680699285156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1900000000000002</v>
      </c>
      <c r="F2653">
        <f>E2653*VehicleFleetParameters!$P$4</f>
        <v>56.956976083038242</v>
      </c>
      <c r="G2653" s="2">
        <f>F2653*1000/VehicleFleetParameters!$B$21*100*1/VehicleFleetParameters!$B$23</f>
        <v>354819.95355372317</v>
      </c>
      <c r="H2653" s="6">
        <f t="shared" si="41"/>
        <v>109.42746127076281</v>
      </c>
      <c r="I2653">
        <f>-(SUM(B2653*Data_Parameters4py!$C$34*Data_Parameters4py!$C$48-F2653,-C2653*Data_Parameters4py!$C$34*Data_Parameters4py!$C$48))</f>
        <v>59.185451083038274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72599999999999998</v>
      </c>
      <c r="F2654">
        <f>E2654*VehicleFleetParameters!$P$4</f>
        <v>79.673920301128632</v>
      </c>
      <c r="G2654" s="2">
        <f>F2654*1000/VehicleFleetParameters!$B$21*100*1/VehicleFleetParameters!$B$23</f>
        <v>496337.73849711561</v>
      </c>
      <c r="H2654" s="6">
        <f t="shared" si="41"/>
        <v>154.79513308011408</v>
      </c>
      <c r="I2654">
        <f>-(SUM(B2654*Data_Parameters4py!$C$34*Data_Parameters4py!$C$48-F2654,-C2654*Data_Parameters4py!$C$34*Data_Parameters4py!$C$48))</f>
        <v>65.188295301128647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1172</v>
      </c>
      <c r="F2655">
        <f>E2655*VehicleFleetParameters!$P$4</f>
        <v>122.60565256256324</v>
      </c>
      <c r="G2655" s="2">
        <f>F2655*1000/VehicleFleetParameters!$B$21*100*1/VehicleFleetParameters!$B$23</f>
        <v>763785.84221622266</v>
      </c>
      <c r="H2655" s="6">
        <f t="shared" si="41"/>
        <v>249.55656405390801</v>
      </c>
      <c r="I2655">
        <f>-(SUM(B2655*Data_Parameters4py!$C$34*Data_Parameters4py!$C$48-F2655,-C2655*Data_Parameters4py!$C$34*Data_Parameters4py!$C$48))</f>
        <v>64.076777562563223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4380999999999999</v>
      </c>
      <c r="F2656">
        <f>E2656*VehicleFleetParameters!$P$4</f>
        <v>157.82240328519708</v>
      </c>
      <c r="G2656" s="2">
        <f>F2656*1000/VehicleFleetParameters!$B$21*100*1/VehicleFleetParameters!$B$23</f>
        <v>983172.59191832226</v>
      </c>
      <c r="H2656" s="6">
        <f t="shared" si="41"/>
        <v>356.01608342839182</v>
      </c>
      <c r="I2656">
        <f>-(SUM(B2656*Data_Parameters4py!$C$34*Data_Parameters4py!$C$48-F2656,-C2656*Data_Parameters4py!$C$34*Data_Parameters4py!$C$48))</f>
        <v>37.840628285197113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1664000000000001</v>
      </c>
      <c r="F2657">
        <f>E2657*VehicleFleetParameters!$P$4</f>
        <v>128.00504220280501</v>
      </c>
      <c r="G2657" s="2">
        <f>F2657*1000/VehicleFleetParameters!$B$21*100*1/VehicleFleetParameters!$B$23</f>
        <v>797421.95342015941</v>
      </c>
      <c r="H2657" s="6">
        <f t="shared" si="41"/>
        <v>328.438548675947</v>
      </c>
      <c r="I2657">
        <f>-(SUM(B2657*Data_Parameters4py!$C$34*Data_Parameters4py!$C$48-F2657,-C2657*Data_Parameters4py!$C$34*Data_Parameters4py!$C$48))</f>
        <v>-5.9028327971949466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0.99650000000000005</v>
      </c>
      <c r="F2658">
        <f>E2658*VehicleFleetParameters!$P$4</f>
        <v>109.35958895327093</v>
      </c>
      <c r="G2658" s="2">
        <f>F2658*1000/VehicleFleetParameters!$B$21*100*1/VehicleFleetParameters!$B$23</f>
        <v>681267.98403908522</v>
      </c>
      <c r="H2658" s="6">
        <f t="shared" si="41"/>
        <v>330.62092437214727</v>
      </c>
      <c r="I2658">
        <f>-(SUM(B2658*Data_Parameters4py!$C$34*Data_Parameters4py!$C$48-F2658,-C2658*Data_Parameters4py!$C$34*Data_Parameters4py!$C$48))</f>
        <v>-38.060061046729089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0.9012</v>
      </c>
      <c r="F2659">
        <f>E2659*VehicleFleetParameters!$P$4</f>
        <v>98.901015117599357</v>
      </c>
      <c r="G2659" s="2">
        <f>F2659*1000/VehicleFleetParameters!$B$21*100*1/VehicleFleetParameters!$B$23</f>
        <v>616115.11010137829</v>
      </c>
      <c r="H2659" s="6">
        <f t="shared" si="41"/>
        <v>370.45156952650728</v>
      </c>
      <c r="I2659">
        <f>-(SUM(B2659*Data_Parameters4py!$C$34*Data_Parameters4py!$C$48-F2659,-C2659*Data_Parameters4py!$C$34*Data_Parameters4py!$C$48))</f>
        <v>-60.589284882400634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73319999999999996</v>
      </c>
      <c r="F2660">
        <f>E2660*VehicleFleetParameters!$P$4</f>
        <v>80.464074882627429</v>
      </c>
      <c r="G2660" s="2">
        <f>F2660*1000/VehicleFleetParameters!$B$21*100*1/VehicleFleetParameters!$B$23</f>
        <v>501260.09623427712</v>
      </c>
      <c r="H2660" s="6">
        <f t="shared" si="41"/>
        <v>400.38561104416891</v>
      </c>
      <c r="I2660">
        <f>-(SUM(B2660*Data_Parameters4py!$C$34*Data_Parameters4py!$C$48-F2660,-C2660*Data_Parameters4py!$C$34*Data_Parameters4py!$C$48))</f>
        <v>-84.555325117372618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58360000000000001</v>
      </c>
      <c r="F2661">
        <f>E2661*VehicleFleetParameters!$P$4</f>
        <v>64.046418578152441</v>
      </c>
      <c r="G2661" s="2">
        <f>F2661*1000/VehicleFleetParameters!$B$21*100*1/VehicleFleetParameters!$B$23</f>
        <v>398984.44102881092</v>
      </c>
      <c r="H2661" s="6">
        <f t="shared" si="41"/>
        <v>426.05094003636253</v>
      </c>
      <c r="I2661">
        <f>-(SUM(B2661*Data_Parameters4py!$C$34*Data_Parameters4py!$C$48-F2661,-C2661*Data_Parameters4py!$C$34*Data_Parameters4py!$C$48))</f>
        <v>-62.555356421847563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256</v>
      </c>
      <c r="F2662">
        <f>E2662*VehicleFleetParameters!$P$4</f>
        <v>35.732546074445573</v>
      </c>
      <c r="G2662" s="2">
        <f>F2662*1000/VehicleFleetParameters!$B$21*100*1/VehicleFleetParameters!$B$23</f>
        <v>222599.95544719126</v>
      </c>
      <c r="H2662" s="6">
        <f t="shared" si="41"/>
        <v>300.56211182322357</v>
      </c>
      <c r="I2662">
        <f>-(SUM(B2662*Data_Parameters4py!$C$34*Data_Parameters4py!$C$48-F2662,-C2662*Data_Parameters4py!$C$34*Data_Parameters4py!$C$48))</f>
        <v>-42.867453925554429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676</v>
      </c>
      <c r="F2663">
        <f>E2663*VehicleFleetParameters!$P$4</f>
        <v>18.393042758221984</v>
      </c>
      <c r="G2663" s="2">
        <f>F2663*1000/VehicleFleetParameters!$B$21*100*1/VehicleFleetParameters!$B$23</f>
        <v>114581.54954836996</v>
      </c>
      <c r="H2663" s="6">
        <f t="shared" si="41"/>
        <v>181.08735609158191</v>
      </c>
      <c r="I2663">
        <f>-(SUM(B2663*Data_Parameters4py!$C$34*Data_Parameters4py!$C$48-F2663,-C2663*Data_Parameters4py!$C$34*Data_Parameters4py!$C$48))</f>
        <v>-24.896257241778017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9.9000000000000005E-2</v>
      </c>
      <c r="F2664">
        <f>E2664*VehicleFleetParameters!$P$4</f>
        <v>10.86462549560845</v>
      </c>
      <c r="G2664" s="2">
        <f>F2664*1000/VehicleFleetParameters!$B$21*100*1/VehicleFleetParameters!$B$23</f>
        <v>67682.418885970328</v>
      </c>
      <c r="H2664" s="6">
        <f t="shared" si="41"/>
        <v>116.95884775048513</v>
      </c>
      <c r="I2664">
        <f>-(SUM(B2664*Data_Parameters4py!$C$34*Data_Parameters4py!$C$48-F2664,-C2664*Data_Parameters4py!$C$34*Data_Parameters4py!$C$48))</f>
        <v>-10.82857450439155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5.2400000000000002E-2</v>
      </c>
      <c r="F2665">
        <f>E2665*VehicleFleetParameters!$P$4</f>
        <v>5.7505694542412407</v>
      </c>
      <c r="G2665" s="2">
        <f>F2665*1000/VehicleFleetParameters!$B$21*100*1/VehicleFleetParameters!$B$23</f>
        <v>35823.82575378631</v>
      </c>
      <c r="H2665" s="6">
        <f t="shared" si="41"/>
        <v>65.185830414614955</v>
      </c>
      <c r="I2665">
        <f>-(SUM(B2665*Data_Parameters4py!$C$34*Data_Parameters4py!$C$48-F2665,-C2665*Data_Parameters4py!$C$34*Data_Parameters4py!$C$48))</f>
        <v>-5.9360055457587606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3.7600000000000001E-2</v>
      </c>
      <c r="F2666">
        <f>E2666*VehicleFleetParameters!$P$4</f>
        <v>4.1263628144937146</v>
      </c>
      <c r="G2666" s="2">
        <f>F2666*1000/VehicleFleetParameters!$B$21*100*1/VehicleFleetParameters!$B$23</f>
        <v>25705.645960732163</v>
      </c>
      <c r="H2666" s="6">
        <f t="shared" si="41"/>
        <v>48.516894111179717</v>
      </c>
      <c r="I2666">
        <f>-(SUM(B2666*Data_Parameters4py!$C$34*Data_Parameters4py!$C$48-F2666,-C2666*Data_Parameters4py!$C$34*Data_Parameters4py!$C$48))</f>
        <v>-3.7938121855062863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1.5800000000000002E-2</v>
      </c>
      <c r="F2667">
        <f>E2667*VehicleFleetParameters!$P$4</f>
        <v>1.733950331622359</v>
      </c>
      <c r="G2667" s="2">
        <f>F2667*1000/VehicleFleetParameters!$B$21*100*1/VehicleFleetParameters!$B$23</f>
        <v>10801.840589882135</v>
      </c>
      <c r="H2667" s="6">
        <f t="shared" si="41"/>
        <v>20.68655724932918</v>
      </c>
      <c r="I2667">
        <f>-(SUM(B2667*Data_Parameters4py!$C$34*Data_Parameters4py!$C$48-F2667,-C2667*Data_Parameters4py!$C$34*Data_Parameters4py!$C$48))</f>
        <v>-1.3407246683776415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3.7999999999999999E-2</v>
      </c>
      <c r="F2668">
        <f>E2668*VehicleFleetParameters!$P$4</f>
        <v>4.1702602912436477</v>
      </c>
      <c r="G2668" s="2">
        <f>F2668*1000/VehicleFleetParameters!$B$21*100*1/VehicleFleetParameters!$B$23</f>
        <v>25979.110279463359</v>
      </c>
      <c r="H2668" s="6">
        <f t="shared" si="41"/>
        <v>48.563662594719702</v>
      </c>
      <c r="I2668">
        <f>-(SUM(B2668*Data_Parameters4py!$C$34*Data_Parameters4py!$C$48-F2668,-C2668*Data_Parameters4py!$C$34*Data_Parameters4py!$C$48))</f>
        <v>9.2999602912436465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1555</v>
      </c>
      <c r="F2669">
        <f>E2669*VehicleFleetParameters!$P$4</f>
        <v>17.065144086536506</v>
      </c>
      <c r="G2669" s="2">
        <f>F2669*1000/VehicleFleetParameters!$B$21*100*1/VehicleFleetParameters!$B$23</f>
        <v>106309.25390675137</v>
      </c>
      <c r="H2669" s="6">
        <f t="shared" si="41"/>
        <v>161.40506139428302</v>
      </c>
      <c r="I2669">
        <f>-(SUM(B2669*Data_Parameters4py!$C$34*Data_Parameters4py!$C$48-F2669,-C2669*Data_Parameters4py!$C$34*Data_Parameters4py!$C$48))</f>
        <v>66.706769086536525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35510000000000003</v>
      </c>
      <c r="F2670">
        <f>E2670*VehicleFleetParameters!$P$4</f>
        <v>38.96998498475314</v>
      </c>
      <c r="G2670" s="2">
        <f>F2670*1000/VehicleFleetParameters!$B$21*100*1/VehicleFleetParameters!$B$23</f>
        <v>242767.94895361678</v>
      </c>
      <c r="H2670" s="6">
        <f t="shared" si="41"/>
        <v>230.69257219211084</v>
      </c>
      <c r="I2670">
        <f>-(SUM(B2670*Data_Parameters4py!$C$34*Data_Parameters4py!$C$48-F2670,-C2670*Data_Parameters4py!$C$34*Data_Parameters4py!$C$48))</f>
        <v>196.96343498475318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55069999999999997</v>
      </c>
      <c r="F2671">
        <f>E2671*VehicleFleetParameters!$P$4</f>
        <v>60.435851115470435</v>
      </c>
      <c r="G2671" s="2">
        <f>F2671*1000/VehicleFleetParameters!$B$21*100*1/VehicleFleetParameters!$B$23</f>
        <v>376492.00081317022</v>
      </c>
      <c r="H2671" s="6">
        <f t="shared" si="41"/>
        <v>218.59535433983498</v>
      </c>
      <c r="I2671">
        <f>-(SUM(B2671*Data_Parameters4py!$C$34*Data_Parameters4py!$C$48-F2671,-C2671*Data_Parameters4py!$C$34*Data_Parameters4py!$C$48))</f>
        <v>329.30482611547046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43469999999999998</v>
      </c>
      <c r="F2672">
        <f>E2672*VehicleFleetParameters!$P$4</f>
        <v>47.705582857989832</v>
      </c>
      <c r="G2672" s="2">
        <f>F2672*1000/VehicleFleetParameters!$B$21*100*1/VehicleFleetParameters!$B$23</f>
        <v>297187.3483811242</v>
      </c>
      <c r="H2672" s="6">
        <f t="shared" si="41"/>
        <v>135.18158162187078</v>
      </c>
      <c r="I2672">
        <f>-(SUM(B2672*Data_Parameters4py!$C$34*Data_Parameters4py!$C$48-F2672,-C2672*Data_Parameters4py!$C$34*Data_Parameters4py!$C$48))</f>
        <v>238.77155785798985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27860000000000001</v>
      </c>
      <c r="F2673">
        <f>E2673*VehicleFleetParameters!$P$4</f>
        <v>30.57459255632843</v>
      </c>
      <c r="G2673" s="2">
        <f>F2673*1000/VehicleFleetParameters!$B$21*100*1/VehicleFleetParameters!$B$23</f>
        <v>190467.89799627609</v>
      </c>
      <c r="H2673" s="6">
        <f t="shared" si="41"/>
        <v>74.045265439838573</v>
      </c>
      <c r="I2673">
        <f>-(SUM(B2673*Data_Parameters4py!$C$34*Data_Parameters4py!$C$48-F2673,-C2673*Data_Parameters4py!$C$34*Data_Parameters4py!$C$48))</f>
        <v>180.61851755632847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039</v>
      </c>
      <c r="F2674">
        <f>E2674*VehicleFleetParameters!$P$4</f>
        <v>33.351107960761702</v>
      </c>
      <c r="G2674" s="2">
        <f>F2674*1000/VehicleFleetParameters!$B$21*100*1/VehicleFleetParameters!$B$23</f>
        <v>207764.51615602407</v>
      </c>
      <c r="H2674" s="6">
        <f t="shared" si="41"/>
        <v>71.358264164143165</v>
      </c>
      <c r="I2674">
        <f>-(SUM(B2674*Data_Parameters4py!$C$34*Data_Parameters4py!$C$48-F2674,-C2674*Data_Parameters4py!$C$34*Data_Parameters4py!$C$48))</f>
        <v>169.49600796076172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3529999999999999</v>
      </c>
      <c r="F2675">
        <f>E2675*VehicleFleetParameters!$P$4</f>
        <v>36.797059885631448</v>
      </c>
      <c r="G2675" s="2">
        <f>F2675*1000/VehicleFleetParameters!$B$21*100*1/VehicleFleetParameters!$B$23</f>
        <v>229231.4651764227</v>
      </c>
      <c r="H2675" s="6">
        <f t="shared" si="41"/>
        <v>73.65574900957418</v>
      </c>
      <c r="I2675">
        <f>-(SUM(B2675*Data_Parameters4py!$C$34*Data_Parameters4py!$C$48-F2675,-C2675*Data_Parameters4py!$C$34*Data_Parameters4py!$C$48))</f>
        <v>117.31225988563145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141</v>
      </c>
      <c r="F2676">
        <f>E2676*VehicleFleetParameters!$P$4</f>
        <v>56.419231992851557</v>
      </c>
      <c r="G2676" s="2">
        <f>F2676*1000/VehicleFleetParameters!$B$21*100*1/VehicleFleetParameters!$B$23</f>
        <v>351470.01564926608</v>
      </c>
      <c r="H2676" s="6">
        <f t="shared" si="41"/>
        <v>108.45666921738406</v>
      </c>
      <c r="I2676">
        <f>-(SUM(B2676*Data_Parameters4py!$C$34*Data_Parameters4py!$C$48-F2676,-C2676*Data_Parameters4py!$C$34*Data_Parameters4py!$C$48))</f>
        <v>107.96680699285156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1900000000000002</v>
      </c>
      <c r="F2677">
        <f>E2677*VehicleFleetParameters!$P$4</f>
        <v>56.956976083038242</v>
      </c>
      <c r="G2677" s="2">
        <f>F2677*1000/VehicleFleetParameters!$B$21*100*1/VehicleFleetParameters!$B$23</f>
        <v>354819.95355372317</v>
      </c>
      <c r="H2677" s="6">
        <f t="shared" si="41"/>
        <v>109.30309719752445</v>
      </c>
      <c r="I2677">
        <f>-(SUM(B2677*Data_Parameters4py!$C$34*Data_Parameters4py!$C$48-F2677,-C2677*Data_Parameters4py!$C$34*Data_Parameters4py!$C$48))</f>
        <v>59.185451083038274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72599999999999998</v>
      </c>
      <c r="F2678">
        <f>E2678*VehicleFleetParameters!$P$4</f>
        <v>79.673920301128632</v>
      </c>
      <c r="G2678" s="2">
        <f>F2678*1000/VehicleFleetParameters!$B$21*100*1/VehicleFleetParameters!$B$23</f>
        <v>496337.73849711561</v>
      </c>
      <c r="H2678" s="6">
        <f t="shared" si="41"/>
        <v>154.61723057027666</v>
      </c>
      <c r="I2678">
        <f>-(SUM(B2678*Data_Parameters4py!$C$34*Data_Parameters4py!$C$48-F2678,-C2678*Data_Parameters4py!$C$34*Data_Parameters4py!$C$48))</f>
        <v>65.188295301128647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1172</v>
      </c>
      <c r="F2679">
        <f>E2679*VehicleFleetParameters!$P$4</f>
        <v>122.60565256256324</v>
      </c>
      <c r="G2679" s="2">
        <f>F2679*1000/VehicleFleetParameters!$B$21*100*1/VehicleFleetParameters!$B$23</f>
        <v>763785.84221622266</v>
      </c>
      <c r="H2679" s="6">
        <f t="shared" si="41"/>
        <v>249.25610356053295</v>
      </c>
      <c r="I2679">
        <f>-(SUM(B2679*Data_Parameters4py!$C$34*Data_Parameters4py!$C$48-F2679,-C2679*Data_Parameters4py!$C$34*Data_Parameters4py!$C$48))</f>
        <v>64.076777562563223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4380999999999999</v>
      </c>
      <c r="F2680">
        <f>E2680*VehicleFleetParameters!$P$4</f>
        <v>157.82240328519708</v>
      </c>
      <c r="G2680" s="2">
        <f>F2680*1000/VehicleFleetParameters!$B$21*100*1/VehicleFleetParameters!$B$23</f>
        <v>983172.59191832226</v>
      </c>
      <c r="H2680" s="6">
        <f t="shared" si="41"/>
        <v>355.54111304525196</v>
      </c>
      <c r="I2680">
        <f>-(SUM(B2680*Data_Parameters4py!$C$34*Data_Parameters4py!$C$48-F2680,-C2680*Data_Parameters4py!$C$34*Data_Parameters4py!$C$48))</f>
        <v>37.840628285197113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1664000000000001</v>
      </c>
      <c r="F2681">
        <f>E2681*VehicleFleetParameters!$P$4</f>
        <v>128.00504220280501</v>
      </c>
      <c r="G2681" s="2">
        <f>F2681*1000/VehicleFleetParameters!$B$21*100*1/VehicleFleetParameters!$B$23</f>
        <v>797421.95342015941</v>
      </c>
      <c r="H2681" s="6">
        <f t="shared" si="41"/>
        <v>327.94023269211169</v>
      </c>
      <c r="I2681">
        <f>-(SUM(B2681*Data_Parameters4py!$C$34*Data_Parameters4py!$C$48-F2681,-C2681*Data_Parameters4py!$C$34*Data_Parameters4py!$C$48))</f>
        <v>-5.9028327971949466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0.99650000000000005</v>
      </c>
      <c r="F2682">
        <f>E2682*VehicleFleetParameters!$P$4</f>
        <v>109.35958895327093</v>
      </c>
      <c r="G2682" s="2">
        <f>F2682*1000/VehicleFleetParameters!$B$21*100*1/VehicleFleetParameters!$B$23</f>
        <v>681267.98403908522</v>
      </c>
      <c r="H2682" s="6">
        <f t="shared" si="41"/>
        <v>330.03002980744577</v>
      </c>
      <c r="I2682">
        <f>-(SUM(B2682*Data_Parameters4py!$C$34*Data_Parameters4py!$C$48-F2682,-C2682*Data_Parameters4py!$C$34*Data_Parameters4py!$C$48))</f>
        <v>-38.060061046729089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0.9012</v>
      </c>
      <c r="F2683">
        <f>E2683*VehicleFleetParameters!$P$4</f>
        <v>98.901015117599357</v>
      </c>
      <c r="G2683" s="2">
        <f>F2683*1000/VehicleFleetParameters!$B$21*100*1/VehicleFleetParameters!$B$23</f>
        <v>616115.11010137829</v>
      </c>
      <c r="H2683" s="6">
        <f t="shared" si="41"/>
        <v>369.63164180916039</v>
      </c>
      <c r="I2683">
        <f>-(SUM(B2683*Data_Parameters4py!$C$34*Data_Parameters4py!$C$48-F2683,-C2683*Data_Parameters4py!$C$34*Data_Parameters4py!$C$48))</f>
        <v>-60.589284882400634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73319999999999996</v>
      </c>
      <c r="F2684">
        <f>E2684*VehicleFleetParameters!$P$4</f>
        <v>80.464074882627429</v>
      </c>
      <c r="G2684" s="2">
        <f>F2684*1000/VehicleFleetParameters!$B$21*100*1/VehicleFleetParameters!$B$23</f>
        <v>501260.09623427712</v>
      </c>
      <c r="H2684" s="6">
        <f t="shared" si="41"/>
        <v>399.20921722057204</v>
      </c>
      <c r="I2684">
        <f>-(SUM(B2684*Data_Parameters4py!$C$34*Data_Parameters4py!$C$48-F2684,-C2684*Data_Parameters4py!$C$34*Data_Parameters4py!$C$48))</f>
        <v>-84.555325117372618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58360000000000001</v>
      </c>
      <c r="F2685">
        <f>E2685*VehicleFleetParameters!$P$4</f>
        <v>64.046418578152441</v>
      </c>
      <c r="G2685" s="2">
        <f>F2685*1000/VehicleFleetParameters!$B$21*100*1/VehicleFleetParameters!$B$23</f>
        <v>398984.44102881092</v>
      </c>
      <c r="H2685" s="6">
        <f t="shared" si="41"/>
        <v>424.37906543358463</v>
      </c>
      <c r="I2685">
        <f>-(SUM(B2685*Data_Parameters4py!$C$34*Data_Parameters4py!$C$48-F2685,-C2685*Data_Parameters4py!$C$34*Data_Parameters4py!$C$48))</f>
        <v>-62.555356421847563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256</v>
      </c>
      <c r="F2686">
        <f>E2686*VehicleFleetParameters!$P$4</f>
        <v>35.732546074445573</v>
      </c>
      <c r="G2686" s="2">
        <f>F2686*1000/VehicleFleetParameters!$B$21*100*1/VehicleFleetParameters!$B$23</f>
        <v>222599.95544719126</v>
      </c>
      <c r="H2686" s="6">
        <f t="shared" si="41"/>
        <v>299.07233146508526</v>
      </c>
      <c r="I2686">
        <f>-(SUM(B2686*Data_Parameters4py!$C$34*Data_Parameters4py!$C$48-F2686,-C2686*Data_Parameters4py!$C$34*Data_Parameters4py!$C$48))</f>
        <v>-42.867453925554429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676</v>
      </c>
      <c r="F2687">
        <f>E2687*VehicleFleetParameters!$P$4</f>
        <v>18.393042758221984</v>
      </c>
      <c r="G2687" s="2">
        <f>F2687*1000/VehicleFleetParameters!$B$21*100*1/VehicleFleetParameters!$B$23</f>
        <v>114581.54954836996</v>
      </c>
      <c r="H2687" s="6">
        <f t="shared" si="41"/>
        <v>180.03761819410335</v>
      </c>
      <c r="I2687">
        <f>-(SUM(B2687*Data_Parameters4py!$C$34*Data_Parameters4py!$C$48-F2687,-C2687*Data_Parameters4py!$C$34*Data_Parameters4py!$C$48))</f>
        <v>-24.896257241778017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103</v>
      </c>
      <c r="F2688">
        <f>E2688*VehicleFleetParameters!$P$4</f>
        <v>12.104729213794061</v>
      </c>
      <c r="G2688" s="2">
        <f>F2688*1000/VehicleFleetParameters!$B$21*100*1/VehicleFleetParameters!$B$23</f>
        <v>75407.785890126528</v>
      </c>
      <c r="H2688" s="6">
        <f t="shared" si="41"/>
        <v>131.01361580443839</v>
      </c>
      <c r="I2688">
        <f>-(SUM(B2688*Data_Parameters4py!$C$34*Data_Parameters4py!$C$48-F2688,-C2688*Data_Parameters4py!$C$34*Data_Parameters4py!$C$48))</f>
        <v>-12.318545786205942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5.5100000000000003E-2</v>
      </c>
      <c r="F2689">
        <f>E2689*VehicleFleetParameters!$P$4</f>
        <v>6.0468774223032895</v>
      </c>
      <c r="G2689" s="2">
        <f>F2689*1000/VehicleFleetParameters!$B$21*100*1/VehicleFleetParameters!$B$23</f>
        <v>37669.709905221869</v>
      </c>
      <c r="H2689" s="6">
        <f t="shared" si="41"/>
        <v>69.124163234908281</v>
      </c>
      <c r="I2689">
        <f>-(SUM(B2689*Data_Parameters4py!$C$34*Data_Parameters4py!$C$48-F2689,-C2689*Data_Parameters4py!$C$34*Data_Parameters4py!$C$48))</f>
        <v>-6.23917257769671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3.9300000000000002E-2</v>
      </c>
      <c r="F2690">
        <f>E2690*VehicleFleetParameters!$P$4</f>
        <v>4.3129270906809305</v>
      </c>
      <c r="G2690" s="2">
        <f>F2690*1000/VehicleFleetParameters!$B$21*100*1/VehicleFleetParameters!$B$23</f>
        <v>26867.869315339736</v>
      </c>
      <c r="H2690" s="6">
        <f t="shared" si="41"/>
        <v>51.261320685105886</v>
      </c>
      <c r="I2690">
        <f>-(SUM(B2690*Data_Parameters4py!$C$34*Data_Parameters4py!$C$48-F2690,-C2690*Data_Parameters4py!$C$34*Data_Parameters4py!$C$48))</f>
        <v>-4.0430729093190703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1.66E-2</v>
      </c>
      <c r="F2691">
        <f>E2691*VehicleFleetParameters!$P$4</f>
        <v>1.8217452851222251</v>
      </c>
      <c r="G2691" s="2">
        <f>F2691*1000/VehicleFleetParameters!$B$21*100*1/VehicleFleetParameters!$B$23</f>
        <v>11348.769227344521</v>
      </c>
      <c r="H2691" s="6">
        <f t="shared" ref="H2691:H2754" si="42">F2691/(1-D2691)</f>
        <v>21.988726065476477</v>
      </c>
      <c r="I2691">
        <f>-(SUM(B2691*Data_Parameters4py!$C$34*Data_Parameters4py!$C$48-F2691,-C2691*Data_Parameters4py!$C$34*Data_Parameters4py!$C$48))</f>
        <v>-1.3958297148777747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3.9399999999999998E-2</v>
      </c>
      <c r="F2692">
        <f>E2692*VehicleFleetParameters!$P$4</f>
        <v>4.3239014598684138</v>
      </c>
      <c r="G2692" s="2">
        <f>F2692*1000/VehicleFleetParameters!$B$21*100*1/VehicleFleetParameters!$B$23</f>
        <v>26936.235395022533</v>
      </c>
      <c r="H2692" s="6">
        <f t="shared" si="42"/>
        <v>50.819464437945115</v>
      </c>
      <c r="I2692">
        <f>-(SUM(B2692*Data_Parameters4py!$C$34*Data_Parameters4py!$C$48-F2692,-C2692*Data_Parameters4py!$C$34*Data_Parameters4py!$C$48))</f>
        <v>9.9101764598684134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16020000000000001</v>
      </c>
      <c r="F2693">
        <f>E2693*VehicleFleetParameters!$P$4</f>
        <v>17.580939438348221</v>
      </c>
      <c r="G2693" s="2">
        <f>F2693*1000/VehicleFleetParameters!$B$21*100*1/VehicleFleetParameters!$B$23</f>
        <v>109522.4596518429</v>
      </c>
      <c r="H2693" s="6">
        <f t="shared" si="42"/>
        <v>165.17894028760475</v>
      </c>
      <c r="I2693">
        <f>-(SUM(B2693*Data_Parameters4py!$C$34*Data_Parameters4py!$C$48-F2693,-C2693*Data_Parameters4py!$C$34*Data_Parameters4py!$C$48))</f>
        <v>70.961289438348217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36680000000000001</v>
      </c>
      <c r="F2694">
        <f>E2694*VehicleFleetParameters!$P$4</f>
        <v>40.253986179688688</v>
      </c>
      <c r="G2694" s="2">
        <f>F2694*1000/VehicleFleetParameters!$B$21*100*1/VehicleFleetParameters!$B$23</f>
        <v>250766.78027650426</v>
      </c>
      <c r="H2694" s="6">
        <f t="shared" si="42"/>
        <v>230.98327261239265</v>
      </c>
      <c r="I2694">
        <f>-(SUM(B2694*Data_Parameters4py!$C$34*Data_Parameters4py!$C$48-F2694,-C2694*Data_Parameters4py!$C$34*Data_Parameters4py!$C$48))</f>
        <v>209.84546117968867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56969999999999998</v>
      </c>
      <c r="F2695">
        <f>E2695*VehicleFleetParameters!$P$4</f>
        <v>62.520981261092267</v>
      </c>
      <c r="G2695" s="2">
        <f>F2695*1000/VehicleFleetParameters!$B$21*100*1/VehicleFleetParameters!$B$23</f>
        <v>389481.55595290195</v>
      </c>
      <c r="H2695" s="6">
        <f t="shared" si="42"/>
        <v>215.94241066936425</v>
      </c>
      <c r="I2695">
        <f>-(SUM(B2695*Data_Parameters4py!$C$34*Data_Parameters4py!$C$48-F2695,-C2695*Data_Parameters4py!$C$34*Data_Parameters4py!$C$48))</f>
        <v>350.65570626109229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45069999999999999</v>
      </c>
      <c r="F2696">
        <f>E2696*VehicleFleetParameters!$P$4</f>
        <v>49.461481927987158</v>
      </c>
      <c r="G2696" s="2">
        <f>F2696*1000/VehicleFleetParameters!$B$21*100*1/VehicleFleetParameters!$B$23</f>
        <v>308125.92113037198</v>
      </c>
      <c r="H2696" s="6">
        <f t="shared" si="42"/>
        <v>133.21406173688089</v>
      </c>
      <c r="I2696">
        <f>-(SUM(B2696*Data_Parameters4py!$C$34*Data_Parameters4py!$C$48-F2696,-C2696*Data_Parameters4py!$C$34*Data_Parameters4py!$C$48))</f>
        <v>253.8791319279872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29049999999999998</v>
      </c>
      <c r="F2697">
        <f>E2697*VehicleFleetParameters!$P$4</f>
        <v>31.880542489638938</v>
      </c>
      <c r="G2697" s="2">
        <f>F2697*1000/VehicleFleetParameters!$B$21*100*1/VehicleFleetParameters!$B$23</f>
        <v>198603.46147852909</v>
      </c>
      <c r="H2697" s="6">
        <f t="shared" si="42"/>
        <v>73.310827559699391</v>
      </c>
      <c r="I2697">
        <f>-(SUM(B2697*Data_Parameters4py!$C$34*Data_Parameters4py!$C$48-F2697,-C2697*Data_Parameters4py!$C$34*Data_Parameters4py!$C$48))</f>
        <v>190.81774248963893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1769999999999998</v>
      </c>
      <c r="F2698">
        <f>E2698*VehicleFleetParameters!$P$4</f>
        <v>34.865570908634389</v>
      </c>
      <c r="G2698" s="2">
        <f>F2698*1000/VehicleFleetParameters!$B$21*100*1/VehicleFleetParameters!$B$23</f>
        <v>217199.03515225023</v>
      </c>
      <c r="H2698" s="6">
        <f t="shared" si="42"/>
        <v>70.829945172515764</v>
      </c>
      <c r="I2698">
        <f>-(SUM(B2698*Data_Parameters4py!$C$34*Data_Parameters4py!$C$48-F2698,-C2698*Data_Parameters4py!$C$34*Data_Parameters4py!$C$48))</f>
        <v>178.30369590863441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35139999999999999</v>
      </c>
      <c r="F2699">
        <f>E2699*VehicleFleetParameters!$P$4</f>
        <v>38.563933324816254</v>
      </c>
      <c r="G2699" s="2">
        <f>F2699*1000/VehicleFleetParameters!$B$21*100*1/VehicleFleetParameters!$B$23</f>
        <v>240238.40400535319</v>
      </c>
      <c r="H2699" s="6">
        <f t="shared" si="42"/>
        <v>73.2938144444946</v>
      </c>
      <c r="I2699">
        <f>-(SUM(B2699*Data_Parameters4py!$C$34*Data_Parameters4py!$C$48-F2699,-C2699*Data_Parameters4py!$C$34*Data_Parameters4py!$C$48))</f>
        <v>123.34388332481623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53879999999999995</v>
      </c>
      <c r="F2700">
        <f>E2700*VehicleFleetParameters!$P$4</f>
        <v>59.129901182159927</v>
      </c>
      <c r="G2700" s="2">
        <f>F2700*1000/VehicleFleetParameters!$B$21*100*1/VehicleFleetParameters!$B$23</f>
        <v>368356.43733091728</v>
      </c>
      <c r="H2700" s="6">
        <f t="shared" si="42"/>
        <v>107.93412656285916</v>
      </c>
      <c r="I2700">
        <f>-(SUM(B2700*Data_Parameters4py!$C$34*Data_Parameters4py!$C$48-F2700,-C2700*Data_Parameters4py!$C$34*Data_Parameters4py!$C$48))</f>
        <v>113.32457618215992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54469999999999996</v>
      </c>
      <c r="F2701">
        <f>E2701*VehicleFleetParameters!$P$4</f>
        <v>59.777388964221437</v>
      </c>
      <c r="G2701" s="2">
        <f>F2701*1000/VehicleFleetParameters!$B$21*100*1/VehicleFleetParameters!$B$23</f>
        <v>372390.0360322023</v>
      </c>
      <c r="H2701" s="6">
        <f t="shared" si="42"/>
        <v>108.94948076273552</v>
      </c>
      <c r="I2701">
        <f>-(SUM(B2701*Data_Parameters4py!$C$34*Data_Parameters4py!$C$48-F2701,-C2701*Data_Parameters4py!$C$34*Data_Parameters4py!$C$48))</f>
        <v>61.871088964221457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79720000000000002</v>
      </c>
      <c r="F2702">
        <f>E2702*VehicleFleetParameters!$P$4</f>
        <v>87.487671162616735</v>
      </c>
      <c r="G2702" s="2">
        <f>F2702*1000/VehicleFleetParameters!$B$21*100*1/VehicleFleetParameters!$B$23</f>
        <v>545014.38723126811</v>
      </c>
      <c r="H2702" s="6">
        <f t="shared" si="42"/>
        <v>161.68007302725883</v>
      </c>
      <c r="I2702">
        <f>-(SUM(B2702*Data_Parameters4py!$C$34*Data_Parameters4py!$C$48-F2702,-C2702*Data_Parameters4py!$C$34*Data_Parameters4py!$C$48))</f>
        <v>68.600821162616711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3132999999999999</v>
      </c>
      <c r="F2703">
        <f>E2703*VehicleFleetParameters!$P$4</f>
        <v>144.12639053921797</v>
      </c>
      <c r="G2703" s="2">
        <f>F2703*1000/VehicleFleetParameters!$B$21*100*1/VehicleFleetParameters!$B$23</f>
        <v>897851.72447419027</v>
      </c>
      <c r="H2703" s="6">
        <f t="shared" si="42"/>
        <v>279.29289194330181</v>
      </c>
      <c r="I2703">
        <f>-(SUM(B2703*Data_Parameters4py!$C$34*Data_Parameters4py!$C$48-F2703,-C2703*Data_Parameters4py!$C$34*Data_Parameters4py!$C$48))</f>
        <v>81.437215539217931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1.823</v>
      </c>
      <c r="F2704">
        <f>E2704*VehicleFleetParameters!$P$4</f>
        <v>200.06275028782025</v>
      </c>
      <c r="G2704" s="2">
        <f>F2704*1000/VehicleFleetParameters!$B$21*100*1/VehicleFleetParameters!$B$23</f>
        <v>1246313.6326174131</v>
      </c>
      <c r="H2704" s="6">
        <f t="shared" si="42"/>
        <v>429.44527553972978</v>
      </c>
      <c r="I2704">
        <f>-(SUM(B2704*Data_Parameters4py!$C$34*Data_Parameters4py!$C$48-F2704,-C2704*Data_Parameters4py!$C$34*Data_Parameters4py!$C$48))</f>
        <v>74.620000287820233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4278</v>
      </c>
      <c r="F2705">
        <f>E2705*VehicleFleetParameters!$P$4</f>
        <v>156.69204325888632</v>
      </c>
      <c r="G2705" s="2">
        <f>F2705*1000/VehicleFleetParameters!$B$21*100*1/VehicleFleetParameters!$B$23</f>
        <v>976130.88571099401</v>
      </c>
      <c r="H2705" s="6">
        <f t="shared" si="42"/>
        <v>373.79138308877214</v>
      </c>
      <c r="I2705">
        <f>-(SUM(B2705*Data_Parameters4py!$C$34*Data_Parameters4py!$C$48-F2705,-C2705*Data_Parameters4py!$C$34*Data_Parameters4py!$C$48))</f>
        <v>40.025293258886279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1487000000000001</v>
      </c>
      <c r="F2706">
        <f>E2706*VehicleFleetParameters!$P$4</f>
        <v>126.06257885662048</v>
      </c>
      <c r="G2706" s="2">
        <f>F2706*1000/VehicleFleetParameters!$B$21*100*1/VehicleFleetParameters!$B$23</f>
        <v>785321.15731630404</v>
      </c>
      <c r="H2706" s="6">
        <f t="shared" si="42"/>
        <v>336.87885018812949</v>
      </c>
      <c r="I2706">
        <f>-(SUM(B2706*Data_Parameters4py!$C$34*Data_Parameters4py!$C$48-F2706,-C2706*Data_Parameters4py!$C$34*Data_Parameters4py!$C$48))</f>
        <v>13.58995385662044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0.93630000000000002</v>
      </c>
      <c r="F2707">
        <f>E2707*VehicleFleetParameters!$P$4</f>
        <v>102.75301870240598</v>
      </c>
      <c r="G2707" s="2">
        <f>F2707*1000/VehicleFleetParameters!$B$21*100*1/VehicleFleetParameters!$B$23</f>
        <v>640111.60407004063</v>
      </c>
      <c r="H2707" s="6">
        <f t="shared" si="42"/>
        <v>306.17662335933551</v>
      </c>
      <c r="I2707">
        <f>-(SUM(B2707*Data_Parameters4py!$C$34*Data_Parameters4py!$C$48-F2707,-C2707*Data_Parameters4py!$C$34*Data_Parameters4py!$C$48))</f>
        <v>6.235518702405983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70199999999999996</v>
      </c>
      <c r="F2708">
        <f>E2708*VehicleFleetParameters!$P$4</f>
        <v>77.040071696132642</v>
      </c>
      <c r="G2708" s="2">
        <f>F2708*1000/VehicleFleetParameters!$B$21*100*1/VehicleFleetParameters!$B$23</f>
        <v>479929.87937324407</v>
      </c>
      <c r="H2708" s="6">
        <f t="shared" si="42"/>
        <v>263.99102902892088</v>
      </c>
      <c r="I2708">
        <f>-(SUM(B2708*Data_Parameters4py!$C$34*Data_Parameters4py!$C$48-F2708,-C2708*Data_Parameters4py!$C$34*Data_Parameters4py!$C$48))</f>
        <v>-32.390178303867373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49509999999999998</v>
      </c>
      <c r="F2709">
        <f>E2709*VehicleFleetParameters!$P$4</f>
        <v>54.334101847229732</v>
      </c>
      <c r="G2709" s="2">
        <f>F2709*1000/VehicleFleetParameters!$B$21*100*1/VehicleFleetParameters!$B$23</f>
        <v>338480.4605095344</v>
      </c>
      <c r="H2709" s="6">
        <f t="shared" si="42"/>
        <v>208.99236224711925</v>
      </c>
      <c r="I2709">
        <f>-(SUM(B2709*Data_Parameters4py!$C$34*Data_Parameters4py!$C$48-F2709,-C2709*Data_Parameters4py!$C$34*Data_Parameters4py!$C$48))</f>
        <v>-25.283648152770276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2792</v>
      </c>
      <c r="F2710">
        <f>E2710*VehicleFleetParameters!$P$4</f>
        <v>30.640438771453329</v>
      </c>
      <c r="G2710" s="2">
        <f>F2710*1000/VehicleFleetParameters!$B$21*100*1/VehicleFleetParameters!$B$23</f>
        <v>190878.09447437289</v>
      </c>
      <c r="H2710" s="6">
        <f t="shared" si="42"/>
        <v>128.02150885750055</v>
      </c>
      <c r="I2710">
        <f>-(SUM(B2710*Data_Parameters4py!$C$34*Data_Parameters4py!$C$48-F2710,-C2710*Data_Parameters4py!$C$34*Data_Parameters4py!$C$48))</f>
        <v>-20.96721122854667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4299999999999999</v>
      </c>
      <c r="F2711">
        <f>E2711*VehicleFleetParameters!$P$4</f>
        <v>15.693347938101095</v>
      </c>
      <c r="G2711" s="2">
        <f>F2711*1000/VehicleFleetParameters!$B$21*100*1/VehicleFleetParameters!$B$23</f>
        <v>97763.493946401592</v>
      </c>
      <c r="H2711" s="6">
        <f t="shared" si="42"/>
        <v>68.941190545751439</v>
      </c>
      <c r="I2711">
        <f>-(SUM(B2711*Data_Parameters4py!$C$34*Data_Parameters4py!$C$48-F2711,-C2711*Data_Parameters4py!$C$34*Data_Parameters4py!$C$48))</f>
        <v>-13.567602061898906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7.3599999999999999E-2</v>
      </c>
      <c r="F2712">
        <f>E2712*VehicleFleetParameters!$P$4</f>
        <v>8.0771357219876965</v>
      </c>
      <c r="G2712" s="2">
        <f>F2712*1000/VehicleFleetParameters!$B$21*100*1/VehicleFleetParameters!$B$23</f>
        <v>50317.434646539557</v>
      </c>
      <c r="H2712" s="6">
        <f t="shared" si="42"/>
        <v>36.58424451718961</v>
      </c>
      <c r="I2712">
        <f>-(SUM(B2712*Data_Parameters4py!$C$34*Data_Parameters4py!$C$48-F2712,-C2712*Data_Parameters4py!$C$34*Data_Parameters4py!$C$48))</f>
        <v>-9.0529392780123015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3.6499999999999998E-2</v>
      </c>
      <c r="F2713">
        <f>E2713*VehicleFleetParameters!$P$4</f>
        <v>4.0056447534313984</v>
      </c>
      <c r="G2713" s="2">
        <f>F2713*1000/VehicleFleetParameters!$B$21*100*1/VehicleFleetParameters!$B$23</f>
        <v>24953.61908422138</v>
      </c>
      <c r="H2713" s="6">
        <f t="shared" si="42"/>
        <v>18.421081147696501</v>
      </c>
      <c r="I2713">
        <f>-(SUM(B2713*Data_Parameters4py!$C$34*Data_Parameters4py!$C$48-F2713,-C2713*Data_Parameters4py!$C$34*Data_Parameters4py!$C$48))</f>
        <v>-4.3265052465686011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2.63E-2</v>
      </c>
      <c r="F2714">
        <f>E2714*VehicleFleetParameters!$P$4</f>
        <v>2.8862590963081036</v>
      </c>
      <c r="G2714" s="2">
        <f>F2714*1000/VehicleFleetParameters!$B$21*100*1/VehicleFleetParameters!$B$23</f>
        <v>17980.278956575959</v>
      </c>
      <c r="H2714" s="6">
        <f t="shared" si="42"/>
        <v>13.419956801048096</v>
      </c>
      <c r="I2714">
        <f>-(SUM(B2714*Data_Parameters4py!$C$34*Data_Parameters4py!$C$48-F2714,-C2714*Data_Parameters4py!$C$34*Data_Parameters4py!$C$48))</f>
        <v>-3.0557159036918962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06E-2</v>
      </c>
      <c r="F2715">
        <f>E2715*VehicleFleetParameters!$P$4</f>
        <v>1.1632831338732281</v>
      </c>
      <c r="G2715" s="2">
        <f>F2715*1000/VehicleFleetParameters!$B$21*100*1/VehicleFleetParameters!$B$23</f>
        <v>7246.8044463766209</v>
      </c>
      <c r="H2715" s="6">
        <f t="shared" si="42"/>
        <v>5.4294439935058012</v>
      </c>
      <c r="I2715">
        <f>-(SUM(B2715*Data_Parameters4py!$C$34*Data_Parameters4py!$C$48-F2715,-C2715*Data_Parameters4py!$C$34*Data_Parameters4py!$C$48))</f>
        <v>-0.88071686612677202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2.01E-2</v>
      </c>
      <c r="F2716">
        <f>E2716*VehicleFleetParameters!$P$4</f>
        <v>2.2058482066841401</v>
      </c>
      <c r="G2716" s="2">
        <f>F2716*1000/VehicleFleetParameters!$B$21*100*1/VehicleFleetParameters!$B$23</f>
        <v>13741.582016242462</v>
      </c>
      <c r="H2716" s="6">
        <f t="shared" si="42"/>
        <v>10.189087589336827</v>
      </c>
      <c r="I2716">
        <f>-(SUM(B2716*Data_Parameters4py!$C$34*Data_Parameters4py!$C$48-F2716,-C2716*Data_Parameters4py!$C$34*Data_Parameters4py!$C$48))</f>
        <v>7.7975482066841408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6.6699999999999995E-2</v>
      </c>
      <c r="F2717">
        <f>E2717*VehicleFleetParameters!$P$4</f>
        <v>7.3199042480513494</v>
      </c>
      <c r="G2717" s="2">
        <f>F2717*1000/VehicleFleetParameters!$B$21*100*1/VehicleFleetParameters!$B$23</f>
        <v>45600.175148426468</v>
      </c>
      <c r="H2717" s="6">
        <f t="shared" si="42"/>
        <v>31.292068763473665</v>
      </c>
      <c r="I2717">
        <f>-(SUM(B2717*Data_Parameters4py!$C$34*Data_Parameters4py!$C$48-F2717,-C2717*Data_Parameters4py!$C$34*Data_Parameters4py!$C$48))</f>
        <v>50.896879248051349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13750000000000001</v>
      </c>
      <c r="F2718">
        <f>E2718*VehicleFleetParameters!$P$4</f>
        <v>15.089757632789516</v>
      </c>
      <c r="G2718" s="2">
        <f>F2718*1000/VehicleFleetParameters!$B$21*100*1/VehicleFleetParameters!$B$23</f>
        <v>94003.359563847669</v>
      </c>
      <c r="H2718" s="6">
        <f t="shared" si="42"/>
        <v>53.193792621072333</v>
      </c>
      <c r="I2718">
        <f>-(SUM(B2718*Data_Parameters4py!$C$34*Data_Parameters4py!$C$48-F2718,-C2718*Data_Parameters4py!$C$34*Data_Parameters4py!$C$48))</f>
        <v>139.47258263278951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221</v>
      </c>
      <c r="F2719">
        <f>E2719*VehicleFleetParameters!$P$4</f>
        <v>24.253355904338058</v>
      </c>
      <c r="G2719" s="2">
        <f>F2719*1000/VehicleFleetParameters!$B$21*100*1/VehicleFleetParameters!$B$23</f>
        <v>151089.03609898424</v>
      </c>
      <c r="H2719" s="6">
        <f t="shared" si="42"/>
        <v>66.115147011530595</v>
      </c>
      <c r="I2719">
        <f>-(SUM(B2719*Data_Parameters4py!$C$34*Data_Parameters4py!$C$48-F2719,-C2719*Data_Parameters4py!$C$34*Data_Parameters4py!$C$48))</f>
        <v>232.15318090433809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19259999999999999</v>
      </c>
      <c r="F2720">
        <f>E2720*VehicleFleetParameters!$P$4</f>
        <v>21.136635055092803</v>
      </c>
      <c r="G2720" s="2">
        <f>F2720*1000/VehicleFleetParameters!$B$21*100*1/VehicleFleetParameters!$B$23</f>
        <v>131673.06946906954</v>
      </c>
      <c r="H2720" s="6">
        <f t="shared" si="42"/>
        <v>49.751312241097949</v>
      </c>
      <c r="I2720">
        <f>-(SUM(B2720*Data_Parameters4py!$C$34*Data_Parameters4py!$C$48-F2720,-C2720*Data_Parameters4py!$C$34*Data_Parameters4py!$C$48))</f>
        <v>166.1633600550928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4680000000000001</v>
      </c>
      <c r="F2721">
        <f>E2721*VehicleFleetParameters!$P$4</f>
        <v>16.11037396722546</v>
      </c>
      <c r="G2721" s="2">
        <f>F2721*1000/VehicleFleetParameters!$B$21*100*1/VehicleFleetParameters!$B$23</f>
        <v>100361.40497434791</v>
      </c>
      <c r="H2721" s="6">
        <f t="shared" si="42"/>
        <v>34.623050273705864</v>
      </c>
      <c r="I2721">
        <f>-(SUM(B2721*Data_Parameters4py!$C$34*Data_Parameters4py!$C$48-F2721,-C2721*Data_Parameters4py!$C$34*Data_Parameters4py!$C$48))</f>
        <v>117.26532396722546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188</v>
      </c>
      <c r="F2722">
        <f>E2722*VehicleFleetParameters!$P$4</f>
        <v>20.631814072468572</v>
      </c>
      <c r="G2722" s="2">
        <f>F2722*1000/VehicleFleetParameters!$B$21*100*1/VehicleFleetParameters!$B$23</f>
        <v>128528.22980366083</v>
      </c>
      <c r="H2722" s="6">
        <f t="shared" si="42"/>
        <v>41.062018561243661</v>
      </c>
      <c r="I2722">
        <f>-(SUM(B2722*Data_Parameters4py!$C$34*Data_Parameters4py!$C$48-F2722,-C2722*Data_Parameters4py!$C$34*Data_Parameters4py!$C$48))</f>
        <v>113.49976407246858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276</v>
      </c>
      <c r="F2723">
        <f>E2723*VehicleFleetParameters!$P$4</f>
        <v>24.977664270711951</v>
      </c>
      <c r="G2723" s="2">
        <f>F2723*1000/VehicleFleetParameters!$B$21*100*1/VehicleFleetParameters!$B$23</f>
        <v>155601.19735804893</v>
      </c>
      <c r="H2723" s="6">
        <f t="shared" si="42"/>
        <v>47.490108462895471</v>
      </c>
      <c r="I2723">
        <f>-(SUM(B2723*Data_Parameters4py!$C$34*Data_Parameters4py!$C$48-F2723,-C2723*Data_Parameters4py!$C$34*Data_Parameters4py!$C$48))</f>
        <v>83.728064270711968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0289999999999998</v>
      </c>
      <c r="F2724">
        <f>E2724*VehicleFleetParameters!$P$4</f>
        <v>44.215733456370145</v>
      </c>
      <c r="G2724" s="2">
        <f>F2724*1000/VehicleFleetParameters!$B$21*100*1/VehicleFleetParameters!$B$23</f>
        <v>275446.93504199432</v>
      </c>
      <c r="H2724" s="6">
        <f t="shared" si="42"/>
        <v>81.460855030879515</v>
      </c>
      <c r="I2724">
        <f>-(SUM(B2724*Data_Parameters4py!$C$34*Data_Parameters4py!$C$48-F2724,-C2724*Data_Parameters4py!$C$34*Data_Parameters4py!$C$48))</f>
        <v>86.290608456370137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45889999999999997</v>
      </c>
      <c r="F2725">
        <f>E2725*VehicleFleetParameters!$P$4</f>
        <v>50.361380201360788</v>
      </c>
      <c r="G2725" s="2">
        <f>F2725*1000/VehicleFleetParameters!$B$21*100*1/VehicleFleetParameters!$B$23</f>
        <v>313731.93966436142</v>
      </c>
      <c r="H2725" s="6">
        <f t="shared" si="42"/>
        <v>92.881922962680974</v>
      </c>
      <c r="I2725">
        <f>-(SUM(B2725*Data_Parameters4py!$C$34*Data_Parameters4py!$C$48-F2725,-C2725*Data_Parameters4py!$C$34*Data_Parameters4py!$C$48))</f>
        <v>48.920355201360792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64429999999999998</v>
      </c>
      <c r="F2726">
        <f>E2726*VehicleFleetParameters!$P$4</f>
        <v>70.707860674954787</v>
      </c>
      <c r="G2726" s="2">
        <f>F2726*1000/VehicleFleetParameters!$B$21*100*1/VehicleFleetParameters!$B$23</f>
        <v>440482.65139626944</v>
      </c>
      <c r="H2726" s="6">
        <f t="shared" si="42"/>
        <v>133.73242446301771</v>
      </c>
      <c r="I2726">
        <f>-(SUM(B2726*Data_Parameters4py!$C$34*Data_Parameters4py!$C$48-F2726,-C2726*Data_Parameters4py!$C$34*Data_Parameters4py!$C$48))</f>
        <v>37.00223567495479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6663</v>
      </c>
      <c r="F2727">
        <f>E2727*VehicleFleetParameters!$P$4</f>
        <v>73.122221896201111</v>
      </c>
      <c r="G2727" s="2">
        <f>F2727*1000/VehicleFleetParameters!$B$21*100*1/VehicleFleetParameters!$B$23</f>
        <v>455523.18892648508</v>
      </c>
      <c r="H2727" s="6">
        <f t="shared" si="42"/>
        <v>145.44957929550185</v>
      </c>
      <c r="I2727">
        <f>-(SUM(B2727*Data_Parameters4py!$C$34*Data_Parameters4py!$C$48-F2727,-C2727*Data_Parameters4py!$C$34*Data_Parameters4py!$C$48))</f>
        <v>8.1373718962011168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71719999999999995</v>
      </c>
      <c r="F2728">
        <f>E2728*VehicleFleetParameters!$P$4</f>
        <v>78.708175812630103</v>
      </c>
      <c r="G2728" s="2">
        <f>F2728*1000/VehicleFleetParameters!$B$21*100*1/VehicleFleetParameters!$B$23</f>
        <v>490321.52348502941</v>
      </c>
      <c r="H2728" s="6">
        <f t="shared" si="42"/>
        <v>168.65431843729721</v>
      </c>
      <c r="I2728">
        <f>-(SUM(B2728*Data_Parameters4py!$C$34*Data_Parameters4py!$C$48-F2728,-C2728*Data_Parameters4py!$C$34*Data_Parameters4py!$C$48))</f>
        <v>-11.414374187369944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58220000000000005</v>
      </c>
      <c r="F2729">
        <f>E2729*VehicleFleetParameters!$P$4</f>
        <v>63.892777409527682</v>
      </c>
      <c r="G2729" s="2">
        <f>F2729*1000/VehicleFleetParameters!$B$21*100*1/VehicleFleetParameters!$B$23</f>
        <v>398027.31591325183</v>
      </c>
      <c r="H2729" s="6">
        <f t="shared" si="42"/>
        <v>146.99888875494889</v>
      </c>
      <c r="I2729">
        <f>-(SUM(B2729*Data_Parameters4py!$C$34*Data_Parameters4py!$C$48-F2729,-C2729*Data_Parameters4py!$C$34*Data_Parameters4py!$C$48))</f>
        <v>-16.195722590472315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3080000000000005</v>
      </c>
      <c r="F2730">
        <f>E2730*VehicleFleetParameters!$P$4</f>
        <v>58.25195164716127</v>
      </c>
      <c r="G2730" s="2">
        <f>F2730*1000/VehicleFleetParameters!$B$21*100*1/VehicleFleetParameters!$B$23</f>
        <v>362887.15095629345</v>
      </c>
      <c r="H2730" s="6">
        <f t="shared" si="42"/>
        <v>145.53831732401673</v>
      </c>
      <c r="I2730">
        <f>-(SUM(B2730*Data_Parameters4py!$C$34*Data_Parameters4py!$C$48-F2730,-C2730*Data_Parameters4py!$C$34*Data_Parameters4py!$C$48))</f>
        <v>-27.738998352838763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63060000000000005</v>
      </c>
      <c r="F2731">
        <f>E2731*VehicleFleetParameters!$P$4</f>
        <v>69.204372096269594</v>
      </c>
      <c r="G2731" s="2">
        <f>F2731*1000/VehicleFleetParameters!$B$21*100*1/VehicleFleetParameters!$B$23</f>
        <v>431116.4984797262</v>
      </c>
      <c r="H2731" s="6">
        <f t="shared" si="42"/>
        <v>196.48713447260732</v>
      </c>
      <c r="I2731">
        <f>-(SUM(B2731*Data_Parameters4py!$C$34*Data_Parameters4py!$C$48-F2731,-C2731*Data_Parameters4py!$C$34*Data_Parameters4py!$C$48))</f>
        <v>-50.90435290373037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1300000000000001</v>
      </c>
      <c r="F2732">
        <f>E2732*VehicleFleetParameters!$P$4</f>
        <v>56.298513931789245</v>
      </c>
      <c r="G2732" s="2">
        <f>F2732*1000/VehicleFleetParameters!$B$21*100*1/VehicleFleetParameters!$B$23</f>
        <v>350717.98877275531</v>
      </c>
      <c r="H2732" s="6">
        <f t="shared" si="42"/>
        <v>185.6320677666242</v>
      </c>
      <c r="I2732">
        <f>-(SUM(B2732*Data_Parameters4py!$C$34*Data_Parameters4py!$C$48-F2732,-C2732*Data_Parameters4py!$C$34*Data_Parameters4py!$C$48))</f>
        <v>-66.02158606821078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0849999999999997</v>
      </c>
      <c r="F2733">
        <f>E2733*VehicleFleetParameters!$P$4</f>
        <v>44.83029813086921</v>
      </c>
      <c r="G2733" s="2">
        <f>F2733*1000/VehicleFleetParameters!$B$21*100*1/VehicleFleetParameters!$B$23</f>
        <v>279275.43550423108</v>
      </c>
      <c r="H2733" s="6">
        <f t="shared" si="42"/>
        <v>169.43463417752093</v>
      </c>
      <c r="I2733">
        <f>-(SUM(B2733*Data_Parameters4py!$C$34*Data_Parameters4py!$C$48-F2733,-C2733*Data_Parameters4py!$C$34*Data_Parameters4py!$C$48))</f>
        <v>-51.901051869130782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278</v>
      </c>
      <c r="F2734">
        <f>E2734*VehicleFleetParameters!$P$4</f>
        <v>24.999613009086922</v>
      </c>
      <c r="G2734" s="2">
        <f>F2734*1000/VehicleFleetParameters!$B$21*100*1/VehicleFleetParameters!$B$23</f>
        <v>155737.92951741454</v>
      </c>
      <c r="H2734" s="6">
        <f t="shared" si="42"/>
        <v>103.9736127899793</v>
      </c>
      <c r="I2734">
        <f>-(SUM(B2734*Data_Parameters4py!$C$34*Data_Parameters4py!$C$48-F2734,-C2734*Data_Parameters4py!$C$34*Data_Parameters4py!$C$48))</f>
        <v>-35.364586990913075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1749999999999999</v>
      </c>
      <c r="F2735">
        <f>E2735*VehicleFleetParameters!$P$4</f>
        <v>12.894883795292857</v>
      </c>
      <c r="G2735" s="2">
        <f>F2735*1000/VehicleFleetParameters!$B$21*100*1/VehicleFleetParameters!$B$23</f>
        <v>80330.143627288009</v>
      </c>
      <c r="H2735" s="6">
        <f t="shared" si="42"/>
        <v>56.647481742138424</v>
      </c>
      <c r="I2735">
        <f>-(SUM(B2735*Data_Parameters4py!$C$34*Data_Parameters4py!$C$48-F2735,-C2735*Data_Parameters4py!$C$34*Data_Parameters4py!$C$48))</f>
        <v>-19.125266204707145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7.3599999999999999E-2</v>
      </c>
      <c r="F2736">
        <f>E2736*VehicleFleetParameters!$P$4</f>
        <v>8.0771357219876965</v>
      </c>
      <c r="G2736" s="2">
        <f>F2736*1000/VehicleFleetParameters!$B$21*100*1/VehicleFleetParameters!$B$23</f>
        <v>50317.434646539557</v>
      </c>
      <c r="H2736" s="6">
        <f t="shared" si="42"/>
        <v>36.58424451718961</v>
      </c>
      <c r="I2736">
        <f>-(SUM(B2736*Data_Parameters4py!$C$34*Data_Parameters4py!$C$48-F2736,-C2736*Data_Parameters4py!$C$34*Data_Parameters4py!$C$48))</f>
        <v>-9.0529392780123015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3.6499999999999998E-2</v>
      </c>
      <c r="F2737">
        <f>E2737*VehicleFleetParameters!$P$4</f>
        <v>4.0056447534313984</v>
      </c>
      <c r="G2737" s="2">
        <f>F2737*1000/VehicleFleetParameters!$B$21*100*1/VehicleFleetParameters!$B$23</f>
        <v>24953.61908422138</v>
      </c>
      <c r="H2737" s="6">
        <f t="shared" si="42"/>
        <v>18.421081147696501</v>
      </c>
      <c r="I2737">
        <f>-(SUM(B2737*Data_Parameters4py!$C$34*Data_Parameters4py!$C$48-F2737,-C2737*Data_Parameters4py!$C$34*Data_Parameters4py!$C$48))</f>
        <v>-4.3265052465686011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2.63E-2</v>
      </c>
      <c r="F2738">
        <f>E2738*VehicleFleetParameters!$P$4</f>
        <v>2.8862590963081036</v>
      </c>
      <c r="G2738" s="2">
        <f>F2738*1000/VehicleFleetParameters!$B$21*100*1/VehicleFleetParameters!$B$23</f>
        <v>17980.278956575959</v>
      </c>
      <c r="H2738" s="6">
        <f t="shared" si="42"/>
        <v>13.419956801048096</v>
      </c>
      <c r="I2738">
        <f>-(SUM(B2738*Data_Parameters4py!$C$34*Data_Parameters4py!$C$48-F2738,-C2738*Data_Parameters4py!$C$34*Data_Parameters4py!$C$48))</f>
        <v>-3.0557159036918962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06E-2</v>
      </c>
      <c r="F2739">
        <f>E2739*VehicleFleetParameters!$P$4</f>
        <v>1.1632831338732281</v>
      </c>
      <c r="G2739" s="2">
        <f>F2739*1000/VehicleFleetParameters!$B$21*100*1/VehicleFleetParameters!$B$23</f>
        <v>7246.8044463766209</v>
      </c>
      <c r="H2739" s="6">
        <f t="shared" si="42"/>
        <v>5.4294439935058012</v>
      </c>
      <c r="I2739">
        <f>-(SUM(B2739*Data_Parameters4py!$C$34*Data_Parameters4py!$C$48-F2739,-C2739*Data_Parameters4py!$C$34*Data_Parameters4py!$C$48))</f>
        <v>-0.88071686612677202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2.01E-2</v>
      </c>
      <c r="F2740">
        <f>E2740*VehicleFleetParameters!$P$4</f>
        <v>2.2058482066841401</v>
      </c>
      <c r="G2740" s="2">
        <f>F2740*1000/VehicleFleetParameters!$B$21*100*1/VehicleFleetParameters!$B$23</f>
        <v>13741.582016242462</v>
      </c>
      <c r="H2740" s="6">
        <f t="shared" si="42"/>
        <v>10.189087589336827</v>
      </c>
      <c r="I2740">
        <f>-(SUM(B2740*Data_Parameters4py!$C$34*Data_Parameters4py!$C$48-F2740,-C2740*Data_Parameters4py!$C$34*Data_Parameters4py!$C$48))</f>
        <v>7.7975482066841408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6.6699999999999995E-2</v>
      </c>
      <c r="F2741">
        <f>E2741*VehicleFleetParameters!$P$4</f>
        <v>7.3199042480513494</v>
      </c>
      <c r="G2741" s="2">
        <f>F2741*1000/VehicleFleetParameters!$B$21*100*1/VehicleFleetParameters!$B$23</f>
        <v>45600.175148426468</v>
      </c>
      <c r="H2741" s="6">
        <f t="shared" si="42"/>
        <v>31.292068763473665</v>
      </c>
      <c r="I2741">
        <f>-(SUM(B2741*Data_Parameters4py!$C$34*Data_Parameters4py!$C$48-F2741,-C2741*Data_Parameters4py!$C$34*Data_Parameters4py!$C$48))</f>
        <v>50.896879248051349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13750000000000001</v>
      </c>
      <c r="F2742">
        <f>E2742*VehicleFleetParameters!$P$4</f>
        <v>15.089757632789516</v>
      </c>
      <c r="G2742" s="2">
        <f>F2742*1000/VehicleFleetParameters!$B$21*100*1/VehicleFleetParameters!$B$23</f>
        <v>94003.359563847669</v>
      </c>
      <c r="H2742" s="6">
        <f t="shared" si="42"/>
        <v>53.193792621072333</v>
      </c>
      <c r="I2742">
        <f>-(SUM(B2742*Data_Parameters4py!$C$34*Data_Parameters4py!$C$48-F2742,-C2742*Data_Parameters4py!$C$34*Data_Parameters4py!$C$48))</f>
        <v>139.47258263278951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221</v>
      </c>
      <c r="F2743">
        <f>E2743*VehicleFleetParameters!$P$4</f>
        <v>24.253355904338058</v>
      </c>
      <c r="G2743" s="2">
        <f>F2743*1000/VehicleFleetParameters!$B$21*100*1/VehicleFleetParameters!$B$23</f>
        <v>151089.03609898424</v>
      </c>
      <c r="H2743" s="6">
        <f t="shared" si="42"/>
        <v>66.115147011530595</v>
      </c>
      <c r="I2743">
        <f>-(SUM(B2743*Data_Parameters4py!$C$34*Data_Parameters4py!$C$48-F2743,-C2743*Data_Parameters4py!$C$34*Data_Parameters4py!$C$48))</f>
        <v>232.15318090433809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19259999999999999</v>
      </c>
      <c r="F2744">
        <f>E2744*VehicleFleetParameters!$P$4</f>
        <v>21.136635055092803</v>
      </c>
      <c r="G2744" s="2">
        <f>F2744*1000/VehicleFleetParameters!$B$21*100*1/VehicleFleetParameters!$B$23</f>
        <v>131673.06946906954</v>
      </c>
      <c r="H2744" s="6">
        <f t="shared" si="42"/>
        <v>49.751312241097949</v>
      </c>
      <c r="I2744">
        <f>-(SUM(B2744*Data_Parameters4py!$C$34*Data_Parameters4py!$C$48-F2744,-C2744*Data_Parameters4py!$C$34*Data_Parameters4py!$C$48))</f>
        <v>166.1633600550928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4680000000000001</v>
      </c>
      <c r="F2745">
        <f>E2745*VehicleFleetParameters!$P$4</f>
        <v>16.11037396722546</v>
      </c>
      <c r="G2745" s="2">
        <f>F2745*1000/VehicleFleetParameters!$B$21*100*1/VehicleFleetParameters!$B$23</f>
        <v>100361.40497434791</v>
      </c>
      <c r="H2745" s="6">
        <f t="shared" si="42"/>
        <v>34.623050273705864</v>
      </c>
      <c r="I2745">
        <f>-(SUM(B2745*Data_Parameters4py!$C$34*Data_Parameters4py!$C$48-F2745,-C2745*Data_Parameters4py!$C$34*Data_Parameters4py!$C$48))</f>
        <v>117.26532396722546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188</v>
      </c>
      <c r="F2746">
        <f>E2746*VehicleFleetParameters!$P$4</f>
        <v>20.631814072468572</v>
      </c>
      <c r="G2746" s="2">
        <f>F2746*1000/VehicleFleetParameters!$B$21*100*1/VehicleFleetParameters!$B$23</f>
        <v>128528.22980366083</v>
      </c>
      <c r="H2746" s="6">
        <f t="shared" si="42"/>
        <v>41.062018561243661</v>
      </c>
      <c r="I2746">
        <f>-(SUM(B2746*Data_Parameters4py!$C$34*Data_Parameters4py!$C$48-F2746,-C2746*Data_Parameters4py!$C$34*Data_Parameters4py!$C$48))</f>
        <v>113.49976407246858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276</v>
      </c>
      <c r="F2747">
        <f>E2747*VehicleFleetParameters!$P$4</f>
        <v>24.977664270711951</v>
      </c>
      <c r="G2747" s="2">
        <f>F2747*1000/VehicleFleetParameters!$B$21*100*1/VehicleFleetParameters!$B$23</f>
        <v>155601.19735804893</v>
      </c>
      <c r="H2747" s="6">
        <f t="shared" si="42"/>
        <v>47.490108462895471</v>
      </c>
      <c r="I2747">
        <f>-(SUM(B2747*Data_Parameters4py!$C$34*Data_Parameters4py!$C$48-F2747,-C2747*Data_Parameters4py!$C$34*Data_Parameters4py!$C$48))</f>
        <v>83.728064270711968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0289999999999998</v>
      </c>
      <c r="F2748">
        <f>E2748*VehicleFleetParameters!$P$4</f>
        <v>44.215733456370145</v>
      </c>
      <c r="G2748" s="2">
        <f>F2748*1000/VehicleFleetParameters!$B$21*100*1/VehicleFleetParameters!$B$23</f>
        <v>275446.93504199432</v>
      </c>
      <c r="H2748" s="6">
        <f t="shared" si="42"/>
        <v>81.460855030879515</v>
      </c>
      <c r="I2748">
        <f>-(SUM(B2748*Data_Parameters4py!$C$34*Data_Parameters4py!$C$48-F2748,-C2748*Data_Parameters4py!$C$34*Data_Parameters4py!$C$48))</f>
        <v>86.290608456370137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45889999999999997</v>
      </c>
      <c r="F2749">
        <f>E2749*VehicleFleetParameters!$P$4</f>
        <v>50.361380201360788</v>
      </c>
      <c r="G2749" s="2">
        <f>F2749*1000/VehicleFleetParameters!$B$21*100*1/VehicleFleetParameters!$B$23</f>
        <v>313731.93966436142</v>
      </c>
      <c r="H2749" s="6">
        <f t="shared" si="42"/>
        <v>92.881922962680974</v>
      </c>
      <c r="I2749">
        <f>-(SUM(B2749*Data_Parameters4py!$C$34*Data_Parameters4py!$C$48-F2749,-C2749*Data_Parameters4py!$C$34*Data_Parameters4py!$C$48))</f>
        <v>48.920355201360792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64429999999999998</v>
      </c>
      <c r="F2750">
        <f>E2750*VehicleFleetParameters!$P$4</f>
        <v>70.707860674954787</v>
      </c>
      <c r="G2750" s="2">
        <f>F2750*1000/VehicleFleetParameters!$B$21*100*1/VehicleFleetParameters!$B$23</f>
        <v>440482.65139626944</v>
      </c>
      <c r="H2750" s="6">
        <f t="shared" si="42"/>
        <v>133.73242446301771</v>
      </c>
      <c r="I2750">
        <f>-(SUM(B2750*Data_Parameters4py!$C$34*Data_Parameters4py!$C$48-F2750,-C2750*Data_Parameters4py!$C$34*Data_Parameters4py!$C$48))</f>
        <v>37.00223567495479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6663</v>
      </c>
      <c r="F2751">
        <f>E2751*VehicleFleetParameters!$P$4</f>
        <v>73.122221896201111</v>
      </c>
      <c r="G2751" s="2">
        <f>F2751*1000/VehicleFleetParameters!$B$21*100*1/VehicleFleetParameters!$B$23</f>
        <v>455523.18892648508</v>
      </c>
      <c r="H2751" s="6">
        <f t="shared" si="42"/>
        <v>145.44957929550185</v>
      </c>
      <c r="I2751">
        <f>-(SUM(B2751*Data_Parameters4py!$C$34*Data_Parameters4py!$C$48-F2751,-C2751*Data_Parameters4py!$C$34*Data_Parameters4py!$C$48))</f>
        <v>8.1373718962011168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71719999999999995</v>
      </c>
      <c r="F2752">
        <f>E2752*VehicleFleetParameters!$P$4</f>
        <v>78.708175812630103</v>
      </c>
      <c r="G2752" s="2">
        <f>F2752*1000/VehicleFleetParameters!$B$21*100*1/VehicleFleetParameters!$B$23</f>
        <v>490321.52348502941</v>
      </c>
      <c r="H2752" s="6">
        <f t="shared" si="42"/>
        <v>168.65431843729721</v>
      </c>
      <c r="I2752">
        <f>-(SUM(B2752*Data_Parameters4py!$C$34*Data_Parameters4py!$C$48-F2752,-C2752*Data_Parameters4py!$C$34*Data_Parameters4py!$C$48))</f>
        <v>-11.414374187369944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58220000000000005</v>
      </c>
      <c r="F2753">
        <f>E2753*VehicleFleetParameters!$P$4</f>
        <v>63.892777409527682</v>
      </c>
      <c r="G2753" s="2">
        <f>F2753*1000/VehicleFleetParameters!$B$21*100*1/VehicleFleetParameters!$B$23</f>
        <v>398027.31591325183</v>
      </c>
      <c r="H2753" s="6">
        <f t="shared" si="42"/>
        <v>146.99888875494889</v>
      </c>
      <c r="I2753">
        <f>-(SUM(B2753*Data_Parameters4py!$C$34*Data_Parameters4py!$C$48-F2753,-C2753*Data_Parameters4py!$C$34*Data_Parameters4py!$C$48))</f>
        <v>-16.195722590472315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3080000000000005</v>
      </c>
      <c r="F2754">
        <f>E2754*VehicleFleetParameters!$P$4</f>
        <v>58.25195164716127</v>
      </c>
      <c r="G2754" s="2">
        <f>F2754*1000/VehicleFleetParameters!$B$21*100*1/VehicleFleetParameters!$B$23</f>
        <v>362887.15095629345</v>
      </c>
      <c r="H2754" s="6">
        <f t="shared" si="42"/>
        <v>145.53831732401673</v>
      </c>
      <c r="I2754">
        <f>-(SUM(B2754*Data_Parameters4py!$C$34*Data_Parameters4py!$C$48-F2754,-C2754*Data_Parameters4py!$C$34*Data_Parameters4py!$C$48))</f>
        <v>-27.738998352838763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63060000000000005</v>
      </c>
      <c r="F2755">
        <f>E2755*VehicleFleetParameters!$P$4</f>
        <v>69.204372096269594</v>
      </c>
      <c r="G2755" s="2">
        <f>F2755*1000/VehicleFleetParameters!$B$21*100*1/VehicleFleetParameters!$B$23</f>
        <v>431116.4984797262</v>
      </c>
      <c r="H2755" s="6">
        <f t="shared" ref="H2755:H2818" si="43">F2755/(1-D2755)</f>
        <v>196.48713447260732</v>
      </c>
      <c r="I2755">
        <f>-(SUM(B2755*Data_Parameters4py!$C$34*Data_Parameters4py!$C$48-F2755,-C2755*Data_Parameters4py!$C$34*Data_Parameters4py!$C$48))</f>
        <v>-50.90435290373037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1300000000000001</v>
      </c>
      <c r="F2756">
        <f>E2756*VehicleFleetParameters!$P$4</f>
        <v>56.298513931789245</v>
      </c>
      <c r="G2756" s="2">
        <f>F2756*1000/VehicleFleetParameters!$B$21*100*1/VehicleFleetParameters!$B$23</f>
        <v>350717.98877275531</v>
      </c>
      <c r="H2756" s="6">
        <f t="shared" si="43"/>
        <v>185.6320677666242</v>
      </c>
      <c r="I2756">
        <f>-(SUM(B2756*Data_Parameters4py!$C$34*Data_Parameters4py!$C$48-F2756,-C2756*Data_Parameters4py!$C$34*Data_Parameters4py!$C$48))</f>
        <v>-66.02158606821078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0849999999999997</v>
      </c>
      <c r="F2757">
        <f>E2757*VehicleFleetParameters!$P$4</f>
        <v>44.83029813086921</v>
      </c>
      <c r="G2757" s="2">
        <f>F2757*1000/VehicleFleetParameters!$B$21*100*1/VehicleFleetParameters!$B$23</f>
        <v>279275.43550423108</v>
      </c>
      <c r="H2757" s="6">
        <f t="shared" si="43"/>
        <v>169.43463417752093</v>
      </c>
      <c r="I2757">
        <f>-(SUM(B2757*Data_Parameters4py!$C$34*Data_Parameters4py!$C$48-F2757,-C2757*Data_Parameters4py!$C$34*Data_Parameters4py!$C$48))</f>
        <v>-51.901051869130782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278</v>
      </c>
      <c r="F2758">
        <f>E2758*VehicleFleetParameters!$P$4</f>
        <v>24.999613009086922</v>
      </c>
      <c r="G2758" s="2">
        <f>F2758*1000/VehicleFleetParameters!$B$21*100*1/VehicleFleetParameters!$B$23</f>
        <v>155737.92951741454</v>
      </c>
      <c r="H2758" s="6">
        <f t="shared" si="43"/>
        <v>103.9736127899793</v>
      </c>
      <c r="I2758">
        <f>-(SUM(B2758*Data_Parameters4py!$C$34*Data_Parameters4py!$C$48-F2758,-C2758*Data_Parameters4py!$C$34*Data_Parameters4py!$C$48))</f>
        <v>-35.364586990913075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1749999999999999</v>
      </c>
      <c r="F2759">
        <f>E2759*VehicleFleetParameters!$P$4</f>
        <v>12.894883795292857</v>
      </c>
      <c r="G2759" s="2">
        <f>F2759*1000/VehicleFleetParameters!$B$21*100*1/VehicleFleetParameters!$B$23</f>
        <v>80330.143627288009</v>
      </c>
      <c r="H2759" s="6">
        <f t="shared" si="43"/>
        <v>56.647481742138424</v>
      </c>
      <c r="I2759">
        <f>-(SUM(B2759*Data_Parameters4py!$C$34*Data_Parameters4py!$C$48-F2759,-C2759*Data_Parameters4py!$C$34*Data_Parameters4py!$C$48))</f>
        <v>-19.125266204707145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05</v>
      </c>
      <c r="F2760">
        <f>E2760*VehicleFleetParameters!$P$4</f>
        <v>11.523087646857448</v>
      </c>
      <c r="G2760" s="2">
        <f>F2760*1000/VehicleFleetParameters!$B$21*100*1/VehicleFleetParameters!$B$23</f>
        <v>71784.383666938214</v>
      </c>
      <c r="H2760" s="6">
        <f t="shared" si="43"/>
        <v>52.770008942657661</v>
      </c>
      <c r="I2760">
        <f>-(SUM(B2760*Data_Parameters4py!$C$34*Data_Parameters4py!$C$48-F2760,-C2760*Data_Parameters4py!$C$34*Data_Parameters4py!$C$48))</f>
        <v>-11.65066235314255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5.2400000000000002E-2</v>
      </c>
      <c r="F2761">
        <f>E2761*VehicleFleetParameters!$P$4</f>
        <v>5.7505694542412407</v>
      </c>
      <c r="G2761" s="2">
        <f>F2761*1000/VehicleFleetParameters!$B$21*100*1/VehicleFleetParameters!$B$23</f>
        <v>35823.82575378631</v>
      </c>
      <c r="H2761" s="6">
        <f t="shared" si="43"/>
        <v>26.910839339157885</v>
      </c>
      <c r="I2761">
        <f>-(SUM(B2761*Data_Parameters4py!$C$34*Data_Parameters4py!$C$48-F2761,-C2761*Data_Parameters4py!$C$34*Data_Parameters4py!$C$48))</f>
        <v>-5.9360055457587606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3.7600000000000001E-2</v>
      </c>
      <c r="F2762">
        <f>E2762*VehicleFleetParameters!$P$4</f>
        <v>4.1263628144937146</v>
      </c>
      <c r="G2762" s="2">
        <f>F2762*1000/VehicleFleetParameters!$B$21*100*1/VehicleFleetParameters!$B$23</f>
        <v>25705.645960732163</v>
      </c>
      <c r="H2762" s="6">
        <f t="shared" si="43"/>
        <v>19.60065963052687</v>
      </c>
      <c r="I2762">
        <f>-(SUM(B2762*Data_Parameters4py!$C$34*Data_Parameters4py!$C$48-F2762,-C2762*Data_Parameters4py!$C$34*Data_Parameters4py!$C$48))</f>
        <v>-3.7938121855062863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1.5800000000000002E-2</v>
      </c>
      <c r="F2763">
        <f>E2763*VehicleFleetParameters!$P$4</f>
        <v>1.733950331622359</v>
      </c>
      <c r="G2763" s="2">
        <f>F2763*1000/VehicleFleetParameters!$B$21*100*1/VehicleFleetParameters!$B$23</f>
        <v>10801.840589882135</v>
      </c>
      <c r="H2763" s="6">
        <f t="shared" si="43"/>
        <v>8.2848471854500492</v>
      </c>
      <c r="I2763">
        <f>-(SUM(B2763*Data_Parameters4py!$C$34*Data_Parameters4py!$C$48-F2763,-C2763*Data_Parameters4py!$C$34*Data_Parameters4py!$C$48))</f>
        <v>-1.3407246683776415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3.7999999999999999E-2</v>
      </c>
      <c r="F2764">
        <f>E2764*VehicleFleetParameters!$P$4</f>
        <v>4.1702602912436477</v>
      </c>
      <c r="G2764" s="2">
        <f>F2764*1000/VehicleFleetParameters!$B$21*100*1/VehicleFleetParameters!$B$23</f>
        <v>25979.110279463359</v>
      </c>
      <c r="H2764" s="6">
        <f t="shared" si="43"/>
        <v>19.732129596719126</v>
      </c>
      <c r="I2764">
        <f>-(SUM(B2764*Data_Parameters4py!$C$34*Data_Parameters4py!$C$48-F2764,-C2764*Data_Parameters4py!$C$34*Data_Parameters4py!$C$48))</f>
        <v>9.2999602912436465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1555</v>
      </c>
      <c r="F2765">
        <f>E2765*VehicleFleetParameters!$P$4</f>
        <v>17.065144086536506</v>
      </c>
      <c r="G2765" s="2">
        <f>F2765*1000/VehicleFleetParameters!$B$21*100*1/VehicleFleetParameters!$B$23</f>
        <v>106309.25390675137</v>
      </c>
      <c r="H2765" s="6">
        <f t="shared" si="43"/>
        <v>73.811084261773672</v>
      </c>
      <c r="I2765">
        <f>-(SUM(B2765*Data_Parameters4py!$C$34*Data_Parameters4py!$C$48-F2765,-C2765*Data_Parameters4py!$C$34*Data_Parameters4py!$C$48))</f>
        <v>66.706769086536525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35510000000000003</v>
      </c>
      <c r="F2766">
        <f>E2766*VehicleFleetParameters!$P$4</f>
        <v>38.96998498475314</v>
      </c>
      <c r="G2766" s="2">
        <f>F2766*1000/VehicleFleetParameters!$B$21*100*1/VehicleFleetParameters!$B$23</f>
        <v>242767.94895361678</v>
      </c>
      <c r="H2766" s="6">
        <f t="shared" si="43"/>
        <v>132.37192055478275</v>
      </c>
      <c r="I2766">
        <f>-(SUM(B2766*Data_Parameters4py!$C$34*Data_Parameters4py!$C$48-F2766,-C2766*Data_Parameters4py!$C$34*Data_Parameters4py!$C$48))</f>
        <v>196.96343498475318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55069999999999997</v>
      </c>
      <c r="F2767">
        <f>E2767*VehicleFleetParameters!$P$4</f>
        <v>60.435851115470435</v>
      </c>
      <c r="G2767" s="2">
        <f>F2767*1000/VehicleFleetParameters!$B$21*100*1/VehicleFleetParameters!$B$23</f>
        <v>376492.00081317022</v>
      </c>
      <c r="H2767" s="6">
        <f t="shared" si="43"/>
        <v>150.35841601678445</v>
      </c>
      <c r="I2767">
        <f>-(SUM(B2767*Data_Parameters4py!$C$34*Data_Parameters4py!$C$48-F2767,-C2767*Data_Parameters4py!$C$34*Data_Parameters4py!$C$48))</f>
        <v>329.30482611547046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43469999999999998</v>
      </c>
      <c r="F2768">
        <f>E2768*VehicleFleetParameters!$P$4</f>
        <v>47.705582857989832</v>
      </c>
      <c r="G2768" s="2">
        <f>F2768*1000/VehicleFleetParameters!$B$21*100*1/VehicleFleetParameters!$B$23</f>
        <v>297187.3483811242</v>
      </c>
      <c r="H2768" s="6">
        <f t="shared" si="43"/>
        <v>99.72493950099097</v>
      </c>
      <c r="I2768">
        <f>-(SUM(B2768*Data_Parameters4py!$C$34*Data_Parameters4py!$C$48-F2768,-C2768*Data_Parameters4py!$C$34*Data_Parameters4py!$C$48))</f>
        <v>238.77155785798985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27860000000000001</v>
      </c>
      <c r="F2769">
        <f>E2769*VehicleFleetParameters!$P$4</f>
        <v>30.57459255632843</v>
      </c>
      <c r="G2769" s="2">
        <f>F2769*1000/VehicleFleetParameters!$B$21*100*1/VehicleFleetParameters!$B$23</f>
        <v>190467.89799627609</v>
      </c>
      <c r="H2769" s="6">
        <f t="shared" si="43"/>
        <v>56.789014319823437</v>
      </c>
      <c r="I2769">
        <f>-(SUM(B2769*Data_Parameters4py!$C$34*Data_Parameters4py!$C$48-F2769,-C2769*Data_Parameters4py!$C$34*Data_Parameters4py!$C$48))</f>
        <v>180.61851755632847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039</v>
      </c>
      <c r="F2770">
        <f>E2770*VehicleFleetParameters!$P$4</f>
        <v>33.351107960761702</v>
      </c>
      <c r="G2770" s="2">
        <f>F2770*1000/VehicleFleetParameters!$B$21*100*1/VehicleFleetParameters!$B$23</f>
        <v>207764.51615602407</v>
      </c>
      <c r="H2770" s="6">
        <f t="shared" si="43"/>
        <v>56.255827215573454</v>
      </c>
      <c r="I2770">
        <f>-(SUM(B2770*Data_Parameters4py!$C$34*Data_Parameters4py!$C$48-F2770,-C2770*Data_Parameters4py!$C$34*Data_Parameters4py!$C$48))</f>
        <v>169.49600796076172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3529999999999999</v>
      </c>
      <c r="F2771">
        <f>E2771*VehicleFleetParameters!$P$4</f>
        <v>36.797059885631448</v>
      </c>
      <c r="G2771" s="2">
        <f>F2771*1000/VehicleFleetParameters!$B$21*100*1/VehicleFleetParameters!$B$23</f>
        <v>229231.4651764227</v>
      </c>
      <c r="H2771" s="6">
        <f t="shared" si="43"/>
        <v>58.870279127304201</v>
      </c>
      <c r="I2771">
        <f>-(SUM(B2771*Data_Parameters4py!$C$34*Data_Parameters4py!$C$48-F2771,-C2771*Data_Parameters4py!$C$34*Data_Parameters4py!$C$48))</f>
        <v>117.31225988563145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141</v>
      </c>
      <c r="F2772">
        <f>E2772*VehicleFleetParameters!$P$4</f>
        <v>56.419231992851557</v>
      </c>
      <c r="G2772" s="2">
        <f>F2772*1000/VehicleFleetParameters!$B$21*100*1/VehicleFleetParameters!$B$23</f>
        <v>351470.01564926608</v>
      </c>
      <c r="H2772" s="6">
        <f t="shared" si="43"/>
        <v>87.380599828516026</v>
      </c>
      <c r="I2772">
        <f>-(SUM(B2772*Data_Parameters4py!$C$34*Data_Parameters4py!$C$48-F2772,-C2772*Data_Parameters4py!$C$34*Data_Parameters4py!$C$48))</f>
        <v>107.96680699285156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1900000000000002</v>
      </c>
      <c r="F2773">
        <f>E2773*VehicleFleetParameters!$P$4</f>
        <v>56.956976083038242</v>
      </c>
      <c r="G2773" s="2">
        <f>F2773*1000/VehicleFleetParameters!$B$21*100*1/VehicleFleetParameters!$B$23</f>
        <v>354819.95355372317</v>
      </c>
      <c r="H2773" s="6">
        <f t="shared" si="43"/>
        <v>88.091827371185218</v>
      </c>
      <c r="I2773">
        <f>-(SUM(B2773*Data_Parameters4py!$C$34*Data_Parameters4py!$C$48-F2773,-C2773*Data_Parameters4py!$C$34*Data_Parameters4py!$C$48))</f>
        <v>59.185451083038274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72599999999999998</v>
      </c>
      <c r="F2774">
        <f>E2774*VehicleFleetParameters!$P$4</f>
        <v>79.673920301128632</v>
      </c>
      <c r="G2774" s="2">
        <f>F2774*1000/VehicleFleetParameters!$B$21*100*1/VehicleFleetParameters!$B$23</f>
        <v>496337.73849711561</v>
      </c>
      <c r="H2774" s="6">
        <f t="shared" si="43"/>
        <v>124.34101342994568</v>
      </c>
      <c r="I2774">
        <f>-(SUM(B2774*Data_Parameters4py!$C$34*Data_Parameters4py!$C$48-F2774,-C2774*Data_Parameters4py!$C$34*Data_Parameters4py!$C$48))</f>
        <v>65.188295301128647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1172</v>
      </c>
      <c r="F2775">
        <f>E2775*VehicleFleetParameters!$P$4</f>
        <v>122.60565256256324</v>
      </c>
      <c r="G2775" s="2">
        <f>F2775*1000/VehicleFleetParameters!$B$21*100*1/VehicleFleetParameters!$B$23</f>
        <v>763785.84221622266</v>
      </c>
      <c r="H2775" s="6">
        <f t="shared" si="43"/>
        <v>198.5973752348265</v>
      </c>
      <c r="I2775">
        <f>-(SUM(B2775*Data_Parameters4py!$C$34*Data_Parameters4py!$C$48-F2775,-C2775*Data_Parameters4py!$C$34*Data_Parameters4py!$C$48))</f>
        <v>64.076777562563223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4380999999999999</v>
      </c>
      <c r="F2776">
        <f>E2776*VehicleFleetParameters!$P$4</f>
        <v>157.82240328519708</v>
      </c>
      <c r="G2776" s="2">
        <f>F2776*1000/VehicleFleetParameters!$B$21*100*1/VehicleFleetParameters!$B$23</f>
        <v>983172.59191832226</v>
      </c>
      <c r="H2776" s="6">
        <f t="shared" si="43"/>
        <v>277.19013099641904</v>
      </c>
      <c r="I2776">
        <f>-(SUM(B2776*Data_Parameters4py!$C$34*Data_Parameters4py!$C$48-F2776,-C2776*Data_Parameters4py!$C$34*Data_Parameters4py!$C$48))</f>
        <v>37.840628285197113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1664000000000001</v>
      </c>
      <c r="F2777">
        <f>E2777*VehicleFleetParameters!$P$4</f>
        <v>128.00504220280501</v>
      </c>
      <c r="G2777" s="2">
        <f>F2777*1000/VehicleFleetParameters!$B$21*100*1/VehicleFleetParameters!$B$23</f>
        <v>797421.95342015941</v>
      </c>
      <c r="H2777" s="6">
        <f t="shared" si="43"/>
        <v>248.16700928095455</v>
      </c>
      <c r="I2777">
        <f>-(SUM(B2777*Data_Parameters4py!$C$34*Data_Parameters4py!$C$48-F2777,-C2777*Data_Parameters4py!$C$34*Data_Parameters4py!$C$48))</f>
        <v>-5.9028327971949466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0.99650000000000005</v>
      </c>
      <c r="F2778">
        <f>E2778*VehicleFleetParameters!$P$4</f>
        <v>109.35958895327093</v>
      </c>
      <c r="G2778" s="2">
        <f>F2778*1000/VehicleFleetParameters!$B$21*100*1/VehicleFleetParameters!$B$23</f>
        <v>681267.98403908522</v>
      </c>
      <c r="H2778" s="6">
        <f t="shared" si="43"/>
        <v>239.38575204899504</v>
      </c>
      <c r="I2778">
        <f>-(SUM(B2778*Data_Parameters4py!$C$34*Data_Parameters4py!$C$48-F2778,-C2778*Data_Parameters4py!$C$34*Data_Parameters4py!$C$48))</f>
        <v>-38.060061046729089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0.9012</v>
      </c>
      <c r="F2779">
        <f>E2779*VehicleFleetParameters!$P$4</f>
        <v>98.901015117599357</v>
      </c>
      <c r="G2779" s="2">
        <f>F2779*1000/VehicleFleetParameters!$B$21*100*1/VehicleFleetParameters!$B$23</f>
        <v>616115.11010137829</v>
      </c>
      <c r="H2779" s="6">
        <f t="shared" si="43"/>
        <v>251.63217055936713</v>
      </c>
      <c r="I2779">
        <f>-(SUM(B2779*Data_Parameters4py!$C$34*Data_Parameters4py!$C$48-F2779,-C2779*Data_Parameters4py!$C$34*Data_Parameters4py!$C$48))</f>
        <v>-60.589284882400634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73319999999999996</v>
      </c>
      <c r="F2780">
        <f>E2780*VehicleFleetParameters!$P$4</f>
        <v>80.464074882627429</v>
      </c>
      <c r="G2780" s="2">
        <f>F2780*1000/VehicleFleetParameters!$B$21*100*1/VehicleFleetParameters!$B$23</f>
        <v>501260.09623427712</v>
      </c>
      <c r="H2780" s="6">
        <f t="shared" si="43"/>
        <v>246.04472369539428</v>
      </c>
      <c r="I2780">
        <f>-(SUM(B2780*Data_Parameters4py!$C$34*Data_Parameters4py!$C$48-F2780,-C2780*Data_Parameters4py!$C$34*Data_Parameters4py!$C$48))</f>
        <v>-84.555325117372618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58360000000000001</v>
      </c>
      <c r="F2781">
        <f>E2781*VehicleFleetParameters!$P$4</f>
        <v>64.046418578152441</v>
      </c>
      <c r="G2781" s="2">
        <f>F2781*1000/VehicleFleetParameters!$B$21*100*1/VehicleFleetParameters!$B$23</f>
        <v>398984.44102881092</v>
      </c>
      <c r="H2781" s="6">
        <f t="shared" si="43"/>
        <v>231.72517289782013</v>
      </c>
      <c r="I2781">
        <f>-(SUM(B2781*Data_Parameters4py!$C$34*Data_Parameters4py!$C$48-F2781,-C2781*Data_Parameters4py!$C$34*Data_Parameters4py!$C$48))</f>
        <v>-62.555356421847563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256</v>
      </c>
      <c r="F2782">
        <f>E2782*VehicleFleetParameters!$P$4</f>
        <v>35.732546074445573</v>
      </c>
      <c r="G2782" s="2">
        <f>F2782*1000/VehicleFleetParameters!$B$21*100*1/VehicleFleetParameters!$B$23</f>
        <v>222599.95544719126</v>
      </c>
      <c r="H2782" s="6">
        <f t="shared" si="43"/>
        <v>145.87715966685374</v>
      </c>
      <c r="I2782">
        <f>-(SUM(B2782*Data_Parameters4py!$C$34*Data_Parameters4py!$C$48-F2782,-C2782*Data_Parameters4py!$C$34*Data_Parameters4py!$C$48))</f>
        <v>-42.867453925554429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676</v>
      </c>
      <c r="F2783">
        <f>E2783*VehicleFleetParameters!$P$4</f>
        <v>18.393042758221984</v>
      </c>
      <c r="G2783" s="2">
        <f>F2783*1000/VehicleFleetParameters!$B$21*100*1/VehicleFleetParameters!$B$23</f>
        <v>114581.54954836996</v>
      </c>
      <c r="H2783" s="6">
        <f t="shared" si="43"/>
        <v>80.801003744531073</v>
      </c>
      <c r="I2783">
        <f>-(SUM(B2783*Data_Parameters4py!$C$34*Data_Parameters4py!$C$48-F2783,-C2783*Data_Parameters4py!$C$34*Data_Parameters4py!$C$48))</f>
        <v>-24.896257241778017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7.3599999999999999E-2</v>
      </c>
      <c r="F2784">
        <f>E2784*VehicleFleetParameters!$P$4</f>
        <v>8.0771357219876965</v>
      </c>
      <c r="G2784" s="2">
        <f>F2784*1000/VehicleFleetParameters!$B$21*100*1/VehicleFleetParameters!$B$23</f>
        <v>50317.434646539557</v>
      </c>
      <c r="H2784" s="6">
        <f t="shared" si="43"/>
        <v>36.58424451718961</v>
      </c>
      <c r="I2784">
        <f>-(SUM(B2784*Data_Parameters4py!$C$34*Data_Parameters4py!$C$48-F2784,-C2784*Data_Parameters4py!$C$34*Data_Parameters4py!$C$48))</f>
        <v>-9.0529392780123015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3.6499999999999998E-2</v>
      </c>
      <c r="F2785">
        <f>E2785*VehicleFleetParameters!$P$4</f>
        <v>4.0056447534313984</v>
      </c>
      <c r="G2785" s="2">
        <f>F2785*1000/VehicleFleetParameters!$B$21*100*1/VehicleFleetParameters!$B$23</f>
        <v>24953.61908422138</v>
      </c>
      <c r="H2785" s="6">
        <f t="shared" si="43"/>
        <v>18.421081147696501</v>
      </c>
      <c r="I2785">
        <f>-(SUM(B2785*Data_Parameters4py!$C$34*Data_Parameters4py!$C$48-F2785,-C2785*Data_Parameters4py!$C$34*Data_Parameters4py!$C$48))</f>
        <v>-4.3265052465686011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2.63E-2</v>
      </c>
      <c r="F2786">
        <f>E2786*VehicleFleetParameters!$P$4</f>
        <v>2.8862590963081036</v>
      </c>
      <c r="G2786" s="2">
        <f>F2786*1000/VehicleFleetParameters!$B$21*100*1/VehicleFleetParameters!$B$23</f>
        <v>17980.278956575959</v>
      </c>
      <c r="H2786" s="6">
        <f t="shared" si="43"/>
        <v>13.419956801048096</v>
      </c>
      <c r="I2786">
        <f>-(SUM(B2786*Data_Parameters4py!$C$34*Data_Parameters4py!$C$48-F2786,-C2786*Data_Parameters4py!$C$34*Data_Parameters4py!$C$48))</f>
        <v>-3.0557159036918962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06E-2</v>
      </c>
      <c r="F2787">
        <f>E2787*VehicleFleetParameters!$P$4</f>
        <v>1.1632831338732281</v>
      </c>
      <c r="G2787" s="2">
        <f>F2787*1000/VehicleFleetParameters!$B$21*100*1/VehicleFleetParameters!$B$23</f>
        <v>7246.8044463766209</v>
      </c>
      <c r="H2787" s="6">
        <f t="shared" si="43"/>
        <v>5.4294439935058012</v>
      </c>
      <c r="I2787">
        <f>-(SUM(B2787*Data_Parameters4py!$C$34*Data_Parameters4py!$C$48-F2787,-C2787*Data_Parameters4py!$C$34*Data_Parameters4py!$C$48))</f>
        <v>-0.88071686612677202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2.01E-2</v>
      </c>
      <c r="F2788">
        <f>E2788*VehicleFleetParameters!$P$4</f>
        <v>2.2058482066841401</v>
      </c>
      <c r="G2788" s="2">
        <f>F2788*1000/VehicleFleetParameters!$B$21*100*1/VehicleFleetParameters!$B$23</f>
        <v>13741.582016242462</v>
      </c>
      <c r="H2788" s="6">
        <f t="shared" si="43"/>
        <v>10.189087589336827</v>
      </c>
      <c r="I2788">
        <f>-(SUM(B2788*Data_Parameters4py!$C$34*Data_Parameters4py!$C$48-F2788,-C2788*Data_Parameters4py!$C$34*Data_Parameters4py!$C$48))</f>
        <v>7.7975482066841408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6.6699999999999995E-2</v>
      </c>
      <c r="F2789">
        <f>E2789*VehicleFleetParameters!$P$4</f>
        <v>7.3199042480513494</v>
      </c>
      <c r="G2789" s="2">
        <f>F2789*1000/VehicleFleetParameters!$B$21*100*1/VehicleFleetParameters!$B$23</f>
        <v>45600.175148426468</v>
      </c>
      <c r="H2789" s="6">
        <f t="shared" si="43"/>
        <v>31.292068763473665</v>
      </c>
      <c r="I2789">
        <f>-(SUM(B2789*Data_Parameters4py!$C$34*Data_Parameters4py!$C$48-F2789,-C2789*Data_Parameters4py!$C$34*Data_Parameters4py!$C$48))</f>
        <v>50.896879248051349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13750000000000001</v>
      </c>
      <c r="F2790">
        <f>E2790*VehicleFleetParameters!$P$4</f>
        <v>15.089757632789516</v>
      </c>
      <c r="G2790" s="2">
        <f>F2790*1000/VehicleFleetParameters!$B$21*100*1/VehicleFleetParameters!$B$23</f>
        <v>94003.359563847669</v>
      </c>
      <c r="H2790" s="6">
        <f t="shared" si="43"/>
        <v>55.573766863270521</v>
      </c>
      <c r="I2790">
        <f>-(SUM(B2790*Data_Parameters4py!$C$34*Data_Parameters4py!$C$48-F2790,-C2790*Data_Parameters4py!$C$34*Data_Parameters4py!$C$48))</f>
        <v>109.1012576327895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221</v>
      </c>
      <c r="F2791">
        <f>E2791*VehicleFleetParameters!$P$4</f>
        <v>24.253355904338058</v>
      </c>
      <c r="G2791" s="2">
        <f>F2791*1000/VehicleFleetParameters!$B$21*100*1/VehicleFleetParameters!$B$23</f>
        <v>151089.03609898424</v>
      </c>
      <c r="H2791" s="6">
        <f t="shared" si="43"/>
        <v>77.192213826194958</v>
      </c>
      <c r="I2791">
        <f>-(SUM(B2791*Data_Parameters4py!$C$34*Data_Parameters4py!$C$48-F2791,-C2791*Data_Parameters4py!$C$34*Data_Parameters4py!$C$48))</f>
        <v>130.92263090433806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19259999999999999</v>
      </c>
      <c r="F2792">
        <f>E2792*VehicleFleetParameters!$P$4</f>
        <v>21.136635055092803</v>
      </c>
      <c r="G2792" s="2">
        <f>F2792*1000/VehicleFleetParameters!$B$21*100*1/VehicleFleetParameters!$B$23</f>
        <v>131673.06946906954</v>
      </c>
      <c r="H2792" s="6">
        <f t="shared" si="43"/>
        <v>60.406081097450873</v>
      </c>
      <c r="I2792">
        <f>-(SUM(B2792*Data_Parameters4py!$C$34*Data_Parameters4py!$C$48-F2792,-C2792*Data_Parameters4py!$C$34*Data_Parameters4py!$C$48))</f>
        <v>110.4234350550928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4680000000000001</v>
      </c>
      <c r="F2793">
        <f>E2793*VehicleFleetParameters!$P$4</f>
        <v>16.11037396722546</v>
      </c>
      <c r="G2793" s="2">
        <f>F2793*1000/VehicleFleetParameters!$B$21*100*1/VehicleFleetParameters!$B$23</f>
        <v>100361.40497434791</v>
      </c>
      <c r="H2793" s="6">
        <f t="shared" si="43"/>
        <v>42.15367236107118</v>
      </c>
      <c r="I2793">
        <f>-(SUM(B2793*Data_Parameters4py!$C$34*Data_Parameters4py!$C$48-F2793,-C2793*Data_Parameters4py!$C$34*Data_Parameters4py!$C$48))</f>
        <v>96.792673967225468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188</v>
      </c>
      <c r="F2794">
        <f>E2794*VehicleFleetParameters!$P$4</f>
        <v>20.631814072468572</v>
      </c>
      <c r="G2794" s="2">
        <f>F2794*1000/VehicleFleetParameters!$B$21*100*1/VehicleFleetParameters!$B$23</f>
        <v>128528.22980366083</v>
      </c>
      <c r="H2794" s="6">
        <f t="shared" si="43"/>
        <v>49.877355699991121</v>
      </c>
      <c r="I2794">
        <f>-(SUM(B2794*Data_Parameters4py!$C$34*Data_Parameters4py!$C$48-F2794,-C2794*Data_Parameters4py!$C$34*Data_Parameters4py!$C$48))</f>
        <v>99.30418907246856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276</v>
      </c>
      <c r="F2795">
        <f>E2795*VehicleFleetParameters!$P$4</f>
        <v>24.977664270711951</v>
      </c>
      <c r="G2795" s="2">
        <f>F2795*1000/VehicleFleetParameters!$B$21*100*1/VehicleFleetParameters!$B$23</f>
        <v>155601.19735804893</v>
      </c>
      <c r="H2795" s="6">
        <f t="shared" si="43"/>
        <v>57.137374205013273</v>
      </c>
      <c r="I2795">
        <f>-(SUM(B2795*Data_Parameters4py!$C$34*Data_Parameters4py!$C$48-F2795,-C2795*Data_Parameters4py!$C$34*Data_Parameters4py!$C$48))</f>
        <v>83.728064270711968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0289999999999998</v>
      </c>
      <c r="F2796">
        <f>E2796*VehicleFleetParameters!$P$4</f>
        <v>44.215733456370145</v>
      </c>
      <c r="G2796" s="2">
        <f>F2796*1000/VehicleFleetParameters!$B$21*100*1/VehicleFleetParameters!$B$23</f>
        <v>275446.93504199432</v>
      </c>
      <c r="H2796" s="6">
        <f t="shared" si="43"/>
        <v>97.151610920943426</v>
      </c>
      <c r="I2796">
        <f>-(SUM(B2796*Data_Parameters4py!$C$34*Data_Parameters4py!$C$48-F2796,-C2796*Data_Parameters4py!$C$34*Data_Parameters4py!$C$48))</f>
        <v>89.140408456370153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45889999999999997</v>
      </c>
      <c r="F2797">
        <f>E2797*VehicleFleetParameters!$P$4</f>
        <v>50.361380201360788</v>
      </c>
      <c r="G2797" s="2">
        <f>F2797*1000/VehicleFleetParameters!$B$21*100*1/VehicleFleetParameters!$B$23</f>
        <v>313731.93966436142</v>
      </c>
      <c r="H2797" s="6">
        <f t="shared" si="43"/>
        <v>111.43426058072782</v>
      </c>
      <c r="I2797">
        <f>-(SUM(B2797*Data_Parameters4py!$C$34*Data_Parameters4py!$C$48-F2797,-C2797*Data_Parameters4py!$C$34*Data_Parameters4py!$C$48))</f>
        <v>42.40408020136077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64429999999999998</v>
      </c>
      <c r="F2798">
        <f>E2798*VehicleFleetParameters!$P$4</f>
        <v>70.707860674954787</v>
      </c>
      <c r="G2798" s="2">
        <f>F2798*1000/VehicleFleetParameters!$B$21*100*1/VehicleFleetParameters!$B$23</f>
        <v>440482.65139626944</v>
      </c>
      <c r="H2798" s="6">
        <f t="shared" si="43"/>
        <v>163.37136206983703</v>
      </c>
      <c r="I2798">
        <f>-(SUM(B2798*Data_Parameters4py!$C$34*Data_Parameters4py!$C$48-F2798,-C2798*Data_Parameters4py!$C$34*Data_Parameters4py!$C$48))</f>
        <v>22.874035674954797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6663</v>
      </c>
      <c r="F2799">
        <f>E2799*VehicleFleetParameters!$P$4</f>
        <v>73.122221896201111</v>
      </c>
      <c r="G2799" s="2">
        <f>F2799*1000/VehicleFleetParameters!$B$21*100*1/VehicleFleetParameters!$B$23</f>
        <v>455523.18892648508</v>
      </c>
      <c r="H2799" s="6">
        <f t="shared" si="43"/>
        <v>182.05518244639302</v>
      </c>
      <c r="I2799">
        <f>-(SUM(B2799*Data_Parameters4py!$C$34*Data_Parameters4py!$C$48-F2799,-C2799*Data_Parameters4py!$C$34*Data_Parameters4py!$C$48))</f>
        <v>-4.7673531037988823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71719999999999995</v>
      </c>
      <c r="F2800">
        <f>E2800*VehicleFleetParameters!$P$4</f>
        <v>78.708175812630103</v>
      </c>
      <c r="G2800" s="2">
        <f>F2800*1000/VehicleFleetParameters!$B$21*100*1/VehicleFleetParameters!$B$23</f>
        <v>490321.52348502941</v>
      </c>
      <c r="H2800" s="6">
        <f t="shared" si="43"/>
        <v>218.33579334383595</v>
      </c>
      <c r="I2800">
        <f>-(SUM(B2800*Data_Parameters4py!$C$34*Data_Parameters4py!$C$48-F2800,-C2800*Data_Parameters4py!$C$34*Data_Parameters4py!$C$48))</f>
        <v>-24.184999187369939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58220000000000005</v>
      </c>
      <c r="F2801">
        <f>E2801*VehicleFleetParameters!$P$4</f>
        <v>63.892777409527682</v>
      </c>
      <c r="G2801" s="2">
        <f>F2801*1000/VehicleFleetParameters!$B$21*100*1/VehicleFleetParameters!$B$23</f>
        <v>398027.31591325183</v>
      </c>
      <c r="H2801" s="6">
        <f t="shared" si="43"/>
        <v>197.64528488476387</v>
      </c>
      <c r="I2801">
        <f>-(SUM(B2801*Data_Parameters4py!$C$34*Data_Parameters4py!$C$48-F2801,-C2801*Data_Parameters4py!$C$34*Data_Parameters4py!$C$48))</f>
        <v>-29.160897590472317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3080000000000005</v>
      </c>
      <c r="F2802">
        <f>E2802*VehicleFleetParameters!$P$4</f>
        <v>58.25195164716127</v>
      </c>
      <c r="G2802" s="2">
        <f>F2802*1000/VehicleFleetParameters!$B$21*100*1/VehicleFleetParameters!$B$23</f>
        <v>362887.15095629345</v>
      </c>
      <c r="H2802" s="6">
        <f t="shared" si="43"/>
        <v>205.03620922735956</v>
      </c>
      <c r="I2802">
        <f>-(SUM(B2802*Data_Parameters4py!$C$34*Data_Parameters4py!$C$48-F2802,-C2802*Data_Parameters4py!$C$34*Data_Parameters4py!$C$48))</f>
        <v>-39.658673352838761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63060000000000005</v>
      </c>
      <c r="F2803">
        <f>E2803*VehicleFleetParameters!$P$4</f>
        <v>69.204372096269594</v>
      </c>
      <c r="G2803" s="2">
        <f>F2803*1000/VehicleFleetParameters!$B$21*100*1/VehicleFleetParameters!$B$23</f>
        <v>431116.4984797262</v>
      </c>
      <c r="H2803" s="6">
        <f t="shared" si="43"/>
        <v>299.26964267027319</v>
      </c>
      <c r="I2803">
        <f>-(SUM(B2803*Data_Parameters4py!$C$34*Data_Parameters4py!$C$48-F2803,-C2803*Data_Parameters4py!$C$34*Data_Parameters4py!$C$48))</f>
        <v>-62.94930290373037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1300000000000001</v>
      </c>
      <c r="F2804">
        <f>E2804*VehicleFleetParameters!$P$4</f>
        <v>56.298513931789245</v>
      </c>
      <c r="G2804" s="2">
        <f>F2804*1000/VehicleFleetParameters!$B$21*100*1/VehicleFleetParameters!$B$23</f>
        <v>350717.98877275531</v>
      </c>
      <c r="H2804" s="6">
        <f t="shared" si="43"/>
        <v>313.31740955344611</v>
      </c>
      <c r="I2804">
        <f>-(SUM(B2804*Data_Parameters4py!$C$34*Data_Parameters4py!$C$48-F2804,-C2804*Data_Parameters4py!$C$34*Data_Parameters4py!$C$48))</f>
        <v>-72.598911068210782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0849999999999997</v>
      </c>
      <c r="F2805">
        <f>E2805*VehicleFleetParameters!$P$4</f>
        <v>44.83029813086921</v>
      </c>
      <c r="G2805" s="2">
        <f>F2805*1000/VehicleFleetParameters!$B$21*100*1/VehicleFleetParameters!$B$23</f>
        <v>279275.43550423108</v>
      </c>
      <c r="H2805" s="6">
        <f t="shared" si="43"/>
        <v>320.94146784513777</v>
      </c>
      <c r="I2805">
        <f>-(SUM(B2805*Data_Parameters4py!$C$34*Data_Parameters4py!$C$48-F2805,-C2805*Data_Parameters4py!$C$34*Data_Parameters4py!$C$48))</f>
        <v>-55.173501869130781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278</v>
      </c>
      <c r="F2806">
        <f>E2806*VehicleFleetParameters!$P$4</f>
        <v>24.999613009086922</v>
      </c>
      <c r="G2806" s="2">
        <f>F2806*1000/VehicleFleetParameters!$B$21*100*1/VehicleFleetParameters!$B$23</f>
        <v>155737.92951741454</v>
      </c>
      <c r="H2806" s="6">
        <f t="shared" si="43"/>
        <v>217.19797597098921</v>
      </c>
      <c r="I2806">
        <f>-(SUM(B2806*Data_Parameters4py!$C$34*Data_Parameters4py!$C$48-F2806,-C2806*Data_Parameters4py!$C$34*Data_Parameters4py!$C$48))</f>
        <v>-36.458236990913079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1749999999999999</v>
      </c>
      <c r="F2807">
        <f>E2807*VehicleFleetParameters!$P$4</f>
        <v>12.894883795292857</v>
      </c>
      <c r="G2807" s="2">
        <f>F2807*1000/VehicleFleetParameters!$B$21*100*1/VehicleFleetParameters!$B$23</f>
        <v>80330.143627288009</v>
      </c>
      <c r="H2807" s="6">
        <f t="shared" si="43"/>
        <v>126.21969055970848</v>
      </c>
      <c r="I2807">
        <f>-(SUM(B2807*Data_Parameters4py!$C$34*Data_Parameters4py!$C$48-F2807,-C2807*Data_Parameters4py!$C$34*Data_Parameters4py!$C$48))</f>
        <v>-19.451016204707145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9.9000000000000005E-2</v>
      </c>
      <c r="F2808">
        <f>E2808*VehicleFleetParameters!$P$4</f>
        <v>10.86462549560845</v>
      </c>
      <c r="G2808" s="2">
        <f>F2808*1000/VehicleFleetParameters!$B$21*100*1/VehicleFleetParameters!$B$23</f>
        <v>67682.418885970328</v>
      </c>
      <c r="H2808" s="6">
        <f t="shared" si="43"/>
        <v>116.21793475813105</v>
      </c>
      <c r="I2808">
        <f>-(SUM(B2808*Data_Parameters4py!$C$34*Data_Parameters4py!$C$48-F2808,-C2808*Data_Parameters4py!$C$34*Data_Parameters4py!$C$48))</f>
        <v>-10.82857450439155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5.2400000000000002E-2</v>
      </c>
      <c r="F2809">
        <f>E2809*VehicleFleetParameters!$P$4</f>
        <v>5.7505694542412407</v>
      </c>
      <c r="G2809" s="2">
        <f>F2809*1000/VehicleFleetParameters!$B$21*100*1/VehicleFleetParameters!$B$23</f>
        <v>35823.82575378631</v>
      </c>
      <c r="H2809" s="6">
        <f t="shared" si="43"/>
        <v>64.751147183713741</v>
      </c>
      <c r="I2809">
        <f>-(SUM(B2809*Data_Parameters4py!$C$34*Data_Parameters4py!$C$48-F2809,-C2809*Data_Parameters4py!$C$34*Data_Parameters4py!$C$48))</f>
        <v>-5.9360055457587606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3.7600000000000001E-2</v>
      </c>
      <c r="F2810">
        <f>E2810*VehicleFleetParameters!$P$4</f>
        <v>4.1263628144937146</v>
      </c>
      <c r="G2810" s="2">
        <f>F2810*1000/VehicleFleetParameters!$B$21*100*1/VehicleFleetParameters!$B$23</f>
        <v>25705.645960732163</v>
      </c>
      <c r="H2810" s="6">
        <f t="shared" si="43"/>
        <v>48.181403199025908</v>
      </c>
      <c r="I2810">
        <f>-(SUM(B2810*Data_Parameters4py!$C$34*Data_Parameters4py!$C$48-F2810,-C2810*Data_Parameters4py!$C$34*Data_Parameters4py!$C$48))</f>
        <v>-3.7938121855062863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1.5800000000000002E-2</v>
      </c>
      <c r="F2811">
        <f>E2811*VehicleFleetParameters!$P$4</f>
        <v>1.733950331622359</v>
      </c>
      <c r="G2811" s="2">
        <f>F2811*1000/VehicleFleetParameters!$B$21*100*1/VehicleFleetParameters!$B$23</f>
        <v>10801.840589882135</v>
      </c>
      <c r="H2811" s="6">
        <f t="shared" si="43"/>
        <v>20.541424575833599</v>
      </c>
      <c r="I2811">
        <f>-(SUM(B2811*Data_Parameters4py!$C$34*Data_Parameters4py!$C$48-F2811,-C2811*Data_Parameters4py!$C$34*Data_Parameters4py!$C$48))</f>
        <v>-1.3407246683776415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3.7999999999999999E-2</v>
      </c>
      <c r="F2812">
        <f>E2812*VehicleFleetParameters!$P$4</f>
        <v>4.1702602912436477</v>
      </c>
      <c r="G2812" s="2">
        <f>F2812*1000/VehicleFleetParameters!$B$21*100*1/VehicleFleetParameters!$B$23</f>
        <v>25979.110279463359</v>
      </c>
      <c r="H2812" s="6">
        <f t="shared" si="43"/>
        <v>48.231035268838241</v>
      </c>
      <c r="I2812">
        <f>-(SUM(B2812*Data_Parameters4py!$C$34*Data_Parameters4py!$C$48-F2812,-C2812*Data_Parameters4py!$C$34*Data_Parameters4py!$C$48))</f>
        <v>9.2999602912436465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1555</v>
      </c>
      <c r="F2813">
        <f>E2813*VehicleFleetParameters!$P$4</f>
        <v>17.065144086536506</v>
      </c>
      <c r="G2813" s="2">
        <f>F2813*1000/VehicleFleetParameters!$B$21*100*1/VehicleFleetParameters!$B$23</f>
        <v>106309.25390675137</v>
      </c>
      <c r="H2813" s="6">
        <f t="shared" si="43"/>
        <v>160.50603119045095</v>
      </c>
      <c r="I2813">
        <f>-(SUM(B2813*Data_Parameters4py!$C$34*Data_Parameters4py!$C$48-F2813,-C2813*Data_Parameters4py!$C$34*Data_Parameters4py!$C$48))</f>
        <v>66.706769086536525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35510000000000003</v>
      </c>
      <c r="F2814">
        <f>E2814*VehicleFleetParameters!$P$4</f>
        <v>38.96998498475314</v>
      </c>
      <c r="G2814" s="2">
        <f>F2814*1000/VehicleFleetParameters!$B$21*100*1/VehicleFleetParameters!$B$23</f>
        <v>242767.94895361678</v>
      </c>
      <c r="H2814" s="6">
        <f t="shared" si="43"/>
        <v>229.88663690794596</v>
      </c>
      <c r="I2814">
        <f>-(SUM(B2814*Data_Parameters4py!$C$34*Data_Parameters4py!$C$48-F2814,-C2814*Data_Parameters4py!$C$34*Data_Parameters4py!$C$48))</f>
        <v>196.96343498475318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55069999999999997</v>
      </c>
      <c r="F2815">
        <f>E2815*VehicleFleetParameters!$P$4</f>
        <v>60.435851115470435</v>
      </c>
      <c r="G2815" s="2">
        <f>F2815*1000/VehicleFleetParameters!$B$21*100*1/VehicleFleetParameters!$B$23</f>
        <v>376492.00081317022</v>
      </c>
      <c r="H2815" s="6">
        <f t="shared" si="43"/>
        <v>218.12811328234946</v>
      </c>
      <c r="I2815">
        <f>-(SUM(B2815*Data_Parameters4py!$C$34*Data_Parameters4py!$C$48-F2815,-C2815*Data_Parameters4py!$C$34*Data_Parameters4py!$C$48))</f>
        <v>329.30482611547046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43469999999999998</v>
      </c>
      <c r="F2816">
        <f>E2816*VehicleFleetParameters!$P$4</f>
        <v>47.705582857989832</v>
      </c>
      <c r="G2816" s="2">
        <f>F2816*1000/VehicleFleetParameters!$B$21*100*1/VehicleFleetParameters!$B$23</f>
        <v>297187.3483811242</v>
      </c>
      <c r="H2816" s="6">
        <f t="shared" si="43"/>
        <v>134.95510639212287</v>
      </c>
      <c r="I2816">
        <f>-(SUM(B2816*Data_Parameters4py!$C$34*Data_Parameters4py!$C$48-F2816,-C2816*Data_Parameters4py!$C$34*Data_Parameters4py!$C$48))</f>
        <v>238.77155785798985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27860000000000001</v>
      </c>
      <c r="F2817">
        <f>E2817*VehicleFleetParameters!$P$4</f>
        <v>30.57459255632843</v>
      </c>
      <c r="G2817" s="2">
        <f>F2817*1000/VehicleFleetParameters!$B$21*100*1/VehicleFleetParameters!$B$23</f>
        <v>190467.89799627609</v>
      </c>
      <c r="H2817" s="6">
        <f t="shared" si="43"/>
        <v>73.939219377476036</v>
      </c>
      <c r="I2817">
        <f>-(SUM(B2817*Data_Parameters4py!$C$34*Data_Parameters4py!$C$48-F2817,-C2817*Data_Parameters4py!$C$34*Data_Parameters4py!$C$48))</f>
        <v>180.61851755632847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039</v>
      </c>
      <c r="F2818">
        <f>E2818*VehicleFleetParameters!$P$4</f>
        <v>33.351107960761702</v>
      </c>
      <c r="G2818" s="2">
        <f>F2818*1000/VehicleFleetParameters!$B$21*100*1/VehicleFleetParameters!$B$23</f>
        <v>207764.51615602407</v>
      </c>
      <c r="H2818" s="6">
        <f t="shared" si="43"/>
        <v>71.267959245914952</v>
      </c>
      <c r="I2818">
        <f>-(SUM(B2818*Data_Parameters4py!$C$34*Data_Parameters4py!$C$48-F2818,-C2818*Data_Parameters4py!$C$34*Data_Parameters4py!$C$48))</f>
        <v>169.49600796076172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3529999999999999</v>
      </c>
      <c r="F2819">
        <f>E2819*VehicleFleetParameters!$P$4</f>
        <v>36.797059885631448</v>
      </c>
      <c r="G2819" s="2">
        <f>F2819*1000/VehicleFleetParameters!$B$21*100*1/VehicleFleetParameters!$B$23</f>
        <v>229231.4651764227</v>
      </c>
      <c r="H2819" s="6">
        <f t="shared" ref="H2819:H2882" si="44">F2819/(1-D2819)</f>
        <v>73.568538519049042</v>
      </c>
      <c r="I2819">
        <f>-(SUM(B2819*Data_Parameters4py!$C$34*Data_Parameters4py!$C$48-F2819,-C2819*Data_Parameters4py!$C$34*Data_Parameters4py!$C$48))</f>
        <v>117.31225988563145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141</v>
      </c>
      <c r="F2820">
        <f>E2820*VehicleFleetParameters!$P$4</f>
        <v>56.419231992851557</v>
      </c>
      <c r="G2820" s="2">
        <f>F2820*1000/VehicleFleetParameters!$B$21*100*1/VehicleFleetParameters!$B$23</f>
        <v>351470.01564926608</v>
      </c>
      <c r="H2820" s="6">
        <f t="shared" si="44"/>
        <v>108.33333763994273</v>
      </c>
      <c r="I2820">
        <f>-(SUM(B2820*Data_Parameters4py!$C$34*Data_Parameters4py!$C$48-F2820,-C2820*Data_Parameters4py!$C$34*Data_Parameters4py!$C$48))</f>
        <v>107.96680699285156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1900000000000002</v>
      </c>
      <c r="F2821">
        <f>E2821*VehicleFleetParameters!$P$4</f>
        <v>56.956976083038242</v>
      </c>
      <c r="G2821" s="2">
        <f>F2821*1000/VehicleFleetParameters!$B$21*100*1/VehicleFleetParameters!$B$23</f>
        <v>354819.95355372317</v>
      </c>
      <c r="H2821" s="6">
        <f t="shared" si="44"/>
        <v>109.17901548238763</v>
      </c>
      <c r="I2821">
        <f>-(SUM(B2821*Data_Parameters4py!$C$34*Data_Parameters4py!$C$48-F2821,-C2821*Data_Parameters4py!$C$34*Data_Parameters4py!$C$48))</f>
        <v>59.185451083038274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72599999999999998</v>
      </c>
      <c r="F2822">
        <f>E2822*VehicleFleetParameters!$P$4</f>
        <v>79.673920301128632</v>
      </c>
      <c r="G2822" s="2">
        <f>F2822*1000/VehicleFleetParameters!$B$21*100*1/VehicleFleetParameters!$B$23</f>
        <v>496337.73849711561</v>
      </c>
      <c r="H2822" s="6">
        <f t="shared" si="44"/>
        <v>154.43973950325426</v>
      </c>
      <c r="I2822">
        <f>-(SUM(B2822*Data_Parameters4py!$C$34*Data_Parameters4py!$C$48-F2822,-C2822*Data_Parameters4py!$C$34*Data_Parameters4py!$C$48))</f>
        <v>65.188295301128647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1172</v>
      </c>
      <c r="F2823">
        <f>E2823*VehicleFleetParameters!$P$4</f>
        <v>122.60565256256324</v>
      </c>
      <c r="G2823" s="2">
        <f>F2823*1000/VehicleFleetParameters!$B$21*100*1/VehicleFleetParameters!$B$23</f>
        <v>763785.84221622266</v>
      </c>
      <c r="H2823" s="6">
        <f t="shared" si="44"/>
        <v>248.95637074766586</v>
      </c>
      <c r="I2823">
        <f>-(SUM(B2823*Data_Parameters4py!$C$34*Data_Parameters4py!$C$48-F2823,-C2823*Data_Parameters4py!$C$34*Data_Parameters4py!$C$48))</f>
        <v>64.076777562563223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4380999999999999</v>
      </c>
      <c r="F2824">
        <f>E2824*VehicleFleetParameters!$P$4</f>
        <v>157.82240328519708</v>
      </c>
      <c r="G2824" s="2">
        <f>F2824*1000/VehicleFleetParameters!$B$21*100*1/VehicleFleetParameters!$B$23</f>
        <v>983172.59191832226</v>
      </c>
      <c r="H2824" s="6">
        <f t="shared" si="44"/>
        <v>355.06740032615915</v>
      </c>
      <c r="I2824">
        <f>-(SUM(B2824*Data_Parameters4py!$C$34*Data_Parameters4py!$C$48-F2824,-C2824*Data_Parameters4py!$C$34*Data_Parameters4py!$C$48))</f>
        <v>37.840628285197113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1664000000000001</v>
      </c>
      <c r="F2825">
        <f>E2825*VehicleFleetParameters!$P$4</f>
        <v>128.00504220280501</v>
      </c>
      <c r="G2825" s="2">
        <f>F2825*1000/VehicleFleetParameters!$B$21*100*1/VehicleFleetParameters!$B$23</f>
        <v>797421.95342015941</v>
      </c>
      <c r="H2825" s="6">
        <f t="shared" si="44"/>
        <v>327.44343491108134</v>
      </c>
      <c r="I2825">
        <f>-(SUM(B2825*Data_Parameters4py!$C$34*Data_Parameters4py!$C$48-F2825,-C2825*Data_Parameters4py!$C$34*Data_Parameters4py!$C$48))</f>
        <v>-5.9028327971949466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0.99650000000000005</v>
      </c>
      <c r="F2826">
        <f>E2826*VehicleFleetParameters!$P$4</f>
        <v>109.35958895327093</v>
      </c>
      <c r="G2826" s="2">
        <f>F2826*1000/VehicleFleetParameters!$B$21*100*1/VehicleFleetParameters!$B$23</f>
        <v>681267.98403908522</v>
      </c>
      <c r="H2826" s="6">
        <f t="shared" si="44"/>
        <v>329.44124359979332</v>
      </c>
      <c r="I2826">
        <f>-(SUM(B2826*Data_Parameters4py!$C$34*Data_Parameters4py!$C$48-F2826,-C2826*Data_Parameters4py!$C$34*Data_Parameters4py!$C$48))</f>
        <v>-38.060061046729089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0.9012</v>
      </c>
      <c r="F2827">
        <f>E2827*VehicleFleetParameters!$P$4</f>
        <v>98.901015117599357</v>
      </c>
      <c r="G2827" s="2">
        <f>F2827*1000/VehicleFleetParameters!$B$21*100*1/VehicleFleetParameters!$B$23</f>
        <v>616115.11010137829</v>
      </c>
      <c r="H2827" s="6">
        <f t="shared" si="44"/>
        <v>368.81532184679696</v>
      </c>
      <c r="I2827">
        <f>-(SUM(B2827*Data_Parameters4py!$C$34*Data_Parameters4py!$C$48-F2827,-C2827*Data_Parameters4py!$C$34*Data_Parameters4py!$C$48))</f>
        <v>-60.589284882400634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73319999999999996</v>
      </c>
      <c r="F2828">
        <f>E2828*VehicleFleetParameters!$P$4</f>
        <v>80.464074882627429</v>
      </c>
      <c r="G2828" s="2">
        <f>F2828*1000/VehicleFleetParameters!$B$21*100*1/VehicleFleetParameters!$B$23</f>
        <v>501260.09623427712</v>
      </c>
      <c r="H2828" s="6">
        <f t="shared" si="44"/>
        <v>398.03969630321382</v>
      </c>
      <c r="I2828">
        <f>-(SUM(B2828*Data_Parameters4py!$C$34*Data_Parameters4py!$C$48-F2828,-C2828*Data_Parameters4py!$C$34*Data_Parameters4py!$C$48))</f>
        <v>-84.555325117372618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58360000000000001</v>
      </c>
      <c r="F2829">
        <f>E2829*VehicleFleetParameters!$P$4</f>
        <v>64.046418578152441</v>
      </c>
      <c r="G2829" s="2">
        <f>F2829*1000/VehicleFleetParameters!$B$21*100*1/VehicleFleetParameters!$B$23</f>
        <v>398984.44102881092</v>
      </c>
      <c r="H2829" s="6">
        <f t="shared" si="44"/>
        <v>422.72028871299761</v>
      </c>
      <c r="I2829">
        <f>-(SUM(B2829*Data_Parameters4py!$C$34*Data_Parameters4py!$C$48-F2829,-C2829*Data_Parameters4py!$C$34*Data_Parameters4py!$C$48))</f>
        <v>-62.555356421847563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256</v>
      </c>
      <c r="F2830">
        <f>E2830*VehicleFleetParameters!$P$4</f>
        <v>35.732546074445573</v>
      </c>
      <c r="G2830" s="2">
        <f>F2830*1000/VehicleFleetParameters!$B$21*100*1/VehicleFleetParameters!$B$23</f>
        <v>222599.95544719126</v>
      </c>
      <c r="H2830" s="6">
        <f t="shared" si="44"/>
        <v>297.59722211118532</v>
      </c>
      <c r="I2830">
        <f>-(SUM(B2830*Data_Parameters4py!$C$34*Data_Parameters4py!$C$48-F2830,-C2830*Data_Parameters4py!$C$34*Data_Parameters4py!$C$48))</f>
        <v>-42.867453925554429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676</v>
      </c>
      <c r="F2831">
        <f>E2831*VehicleFleetParameters!$P$4</f>
        <v>18.393042758221984</v>
      </c>
      <c r="G2831" s="2">
        <f>F2831*1000/VehicleFleetParameters!$B$21*100*1/VehicleFleetParameters!$B$23</f>
        <v>114581.54954836996</v>
      </c>
      <c r="H2831" s="6">
        <f t="shared" si="44"/>
        <v>178.99998051881732</v>
      </c>
      <c r="I2831">
        <f>-(SUM(B2831*Data_Parameters4py!$C$34*Data_Parameters4py!$C$48-F2831,-C2831*Data_Parameters4py!$C$34*Data_Parameters4py!$C$48))</f>
        <v>-24.896257241778017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9.9000000000000005E-2</v>
      </c>
      <c r="F2832">
        <f>E2832*VehicleFleetParameters!$P$4</f>
        <v>10.86462549560845</v>
      </c>
      <c r="G2832" s="2">
        <f>F2832*1000/VehicleFleetParameters!$B$21*100*1/VehicleFleetParameters!$B$23</f>
        <v>67682.418885970328</v>
      </c>
      <c r="H2832" s="6">
        <f t="shared" si="44"/>
        <v>115.48633749649564</v>
      </c>
      <c r="I2832">
        <f>-(SUM(B2832*Data_Parameters4py!$C$34*Data_Parameters4py!$C$48-F2832,-C2832*Data_Parameters4py!$C$34*Data_Parameters4py!$C$48))</f>
        <v>-10.82857450439155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5.2400000000000002E-2</v>
      </c>
      <c r="F2833">
        <f>E2833*VehicleFleetParameters!$P$4</f>
        <v>5.7505694542412407</v>
      </c>
      <c r="G2833" s="2">
        <f>F2833*1000/VehicleFleetParameters!$B$21*100*1/VehicleFleetParameters!$B$23</f>
        <v>35823.82575378631</v>
      </c>
      <c r="H2833" s="6">
        <f t="shared" si="44"/>
        <v>64.322230002479102</v>
      </c>
      <c r="I2833">
        <f>-(SUM(B2833*Data_Parameters4py!$C$34*Data_Parameters4py!$C$48-F2833,-C2833*Data_Parameters4py!$C$34*Data_Parameters4py!$C$48))</f>
        <v>-5.9360055457587606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3.7600000000000001E-2</v>
      </c>
      <c r="F2834">
        <f>E2834*VehicleFleetParameters!$P$4</f>
        <v>4.1263628144937146</v>
      </c>
      <c r="G2834" s="2">
        <f>F2834*1000/VehicleFleetParameters!$B$21*100*1/VehicleFleetParameters!$B$23</f>
        <v>25705.645960732163</v>
      </c>
      <c r="H2834" s="6">
        <f t="shared" si="44"/>
        <v>47.850514666629358</v>
      </c>
      <c r="I2834">
        <f>-(SUM(B2834*Data_Parameters4py!$C$34*Data_Parameters4py!$C$48-F2834,-C2834*Data_Parameters4py!$C$34*Data_Parameters4py!$C$48))</f>
        <v>-3.7938121855062863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1.5800000000000002E-2</v>
      </c>
      <c r="F2835">
        <f>E2835*VehicleFleetParameters!$P$4</f>
        <v>1.733950331622359</v>
      </c>
      <c r="G2835" s="2">
        <f>F2835*1000/VehicleFleetParameters!$B$21*100*1/VehicleFleetParameters!$B$23</f>
        <v>10801.840589882135</v>
      </c>
      <c r="H2835" s="6">
        <f t="shared" si="44"/>
        <v>20.398316556853278</v>
      </c>
      <c r="I2835">
        <f>-(SUM(B2835*Data_Parameters4py!$C$34*Data_Parameters4py!$C$48-F2835,-C2835*Data_Parameters4py!$C$34*Data_Parameters4py!$C$48))</f>
        <v>-1.3407246683776415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3.7999999999999999E-2</v>
      </c>
      <c r="F2836">
        <f>E2836*VehicleFleetParameters!$P$4</f>
        <v>4.1702602912436477</v>
      </c>
      <c r="G2836" s="2">
        <f>F2836*1000/VehicleFleetParameters!$B$21*100*1/VehicleFleetParameters!$B$23</f>
        <v>25979.110279463359</v>
      </c>
      <c r="H2836" s="6">
        <f t="shared" si="44"/>
        <v>47.902938980560975</v>
      </c>
      <c r="I2836">
        <f>-(SUM(B2836*Data_Parameters4py!$C$34*Data_Parameters4py!$C$48-F2836,-C2836*Data_Parameters4py!$C$34*Data_Parameters4py!$C$48))</f>
        <v>9.2999602912436465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1555</v>
      </c>
      <c r="F2837">
        <f>E2837*VehicleFleetParameters!$P$4</f>
        <v>17.065144086536506</v>
      </c>
      <c r="G2837" s="2">
        <f>F2837*1000/VehicleFleetParameters!$B$21*100*1/VehicleFleetParameters!$B$23</f>
        <v>106309.25390675137</v>
      </c>
      <c r="H2837" s="6">
        <f t="shared" si="44"/>
        <v>159.61694582204652</v>
      </c>
      <c r="I2837">
        <f>-(SUM(B2837*Data_Parameters4py!$C$34*Data_Parameters4py!$C$48-F2837,-C2837*Data_Parameters4py!$C$34*Data_Parameters4py!$C$48))</f>
        <v>66.706769086536525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35510000000000003</v>
      </c>
      <c r="F2838">
        <f>E2838*VehicleFleetParameters!$P$4</f>
        <v>38.96998498475314</v>
      </c>
      <c r="G2838" s="2">
        <f>F2838*1000/VehicleFleetParameters!$B$21*100*1/VehicleFleetParameters!$B$23</f>
        <v>242767.94895361678</v>
      </c>
      <c r="H2838" s="6">
        <f t="shared" si="44"/>
        <v>229.08632663168754</v>
      </c>
      <c r="I2838">
        <f>-(SUM(B2838*Data_Parameters4py!$C$34*Data_Parameters4py!$C$48-F2838,-C2838*Data_Parameters4py!$C$34*Data_Parameters4py!$C$48))</f>
        <v>196.96343498475318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55069999999999997</v>
      </c>
      <c r="F2839">
        <f>E2839*VehicleFleetParameters!$P$4</f>
        <v>60.435851115470435</v>
      </c>
      <c r="G2839" s="2">
        <f>F2839*1000/VehicleFleetParameters!$B$21*100*1/VehicleFleetParameters!$B$23</f>
        <v>376492.00081317022</v>
      </c>
      <c r="H2839" s="6">
        <f t="shared" si="44"/>
        <v>217.66287323145031</v>
      </c>
      <c r="I2839">
        <f>-(SUM(B2839*Data_Parameters4py!$C$34*Data_Parameters4py!$C$48-F2839,-C2839*Data_Parameters4py!$C$34*Data_Parameters4py!$C$48))</f>
        <v>329.30482611547046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43469999999999998</v>
      </c>
      <c r="F2840">
        <f>E2840*VehicleFleetParameters!$P$4</f>
        <v>47.705582857989832</v>
      </c>
      <c r="G2840" s="2">
        <f>F2840*1000/VehicleFleetParameters!$B$21*100*1/VehicleFleetParameters!$B$23</f>
        <v>297187.3483811242</v>
      </c>
      <c r="H2840" s="6">
        <f t="shared" si="44"/>
        <v>134.72939254460294</v>
      </c>
      <c r="I2840">
        <f>-(SUM(B2840*Data_Parameters4py!$C$34*Data_Parameters4py!$C$48-F2840,-C2840*Data_Parameters4py!$C$34*Data_Parameters4py!$C$48))</f>
        <v>238.77155785798985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27860000000000001</v>
      </c>
      <c r="F2841">
        <f>E2841*VehicleFleetParameters!$P$4</f>
        <v>30.57459255632843</v>
      </c>
      <c r="G2841" s="2">
        <f>F2841*1000/VehicleFleetParameters!$B$21*100*1/VehicleFleetParameters!$B$23</f>
        <v>190467.89799627609</v>
      </c>
      <c r="H2841" s="6">
        <f t="shared" si="44"/>
        <v>73.833478417536895</v>
      </c>
      <c r="I2841">
        <f>-(SUM(B2841*Data_Parameters4py!$C$34*Data_Parameters4py!$C$48-F2841,-C2841*Data_Parameters4py!$C$34*Data_Parameters4py!$C$48))</f>
        <v>180.61851755632847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039</v>
      </c>
      <c r="F2842">
        <f>E2842*VehicleFleetParameters!$P$4</f>
        <v>33.351107960761702</v>
      </c>
      <c r="G2842" s="2">
        <f>F2842*1000/VehicleFleetParameters!$B$21*100*1/VehicleFleetParameters!$B$23</f>
        <v>207764.51615602407</v>
      </c>
      <c r="H2842" s="6">
        <f t="shared" si="44"/>
        <v>71.177884122245572</v>
      </c>
      <c r="I2842">
        <f>-(SUM(B2842*Data_Parameters4py!$C$34*Data_Parameters4py!$C$48-F2842,-C2842*Data_Parameters4py!$C$34*Data_Parameters4py!$C$48))</f>
        <v>169.49600796076172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3529999999999999</v>
      </c>
      <c r="F2843">
        <f>E2843*VehicleFleetParameters!$P$4</f>
        <v>36.797059885631448</v>
      </c>
      <c r="G2843" s="2">
        <f>F2843*1000/VehicleFleetParameters!$B$21*100*1/VehicleFleetParameters!$B$23</f>
        <v>229231.4651764227</v>
      </c>
      <c r="H2843" s="6">
        <f t="shared" si="44"/>
        <v>73.481535771046637</v>
      </c>
      <c r="I2843">
        <f>-(SUM(B2843*Data_Parameters4py!$C$34*Data_Parameters4py!$C$48-F2843,-C2843*Data_Parameters4py!$C$34*Data_Parameters4py!$C$48))</f>
        <v>117.31225988563145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141</v>
      </c>
      <c r="F2844">
        <f>E2844*VehicleFleetParameters!$P$4</f>
        <v>56.419231992851557</v>
      </c>
      <c r="G2844" s="2">
        <f>F2844*1000/VehicleFleetParameters!$B$21*100*1/VehicleFleetParameters!$B$23</f>
        <v>351470.01564926608</v>
      </c>
      <c r="H2844" s="6">
        <f t="shared" si="44"/>
        <v>108.210288312519</v>
      </c>
      <c r="I2844">
        <f>-(SUM(B2844*Data_Parameters4py!$C$34*Data_Parameters4py!$C$48-F2844,-C2844*Data_Parameters4py!$C$34*Data_Parameters4py!$C$48))</f>
        <v>107.96680699285156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1900000000000002</v>
      </c>
      <c r="F2845">
        <f>E2845*VehicleFleetParameters!$P$4</f>
        <v>56.956976083038242</v>
      </c>
      <c r="G2845" s="2">
        <f>F2845*1000/VehicleFleetParameters!$B$21*100*1/VehicleFleetParameters!$B$23</f>
        <v>354819.95355372317</v>
      </c>
      <c r="H2845" s="6">
        <f t="shared" si="44"/>
        <v>109.05521725291185</v>
      </c>
      <c r="I2845">
        <f>-(SUM(B2845*Data_Parameters4py!$C$34*Data_Parameters4py!$C$48-F2845,-C2845*Data_Parameters4py!$C$34*Data_Parameters4py!$C$48))</f>
        <v>59.185451083038274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72599999999999998</v>
      </c>
      <c r="F2846">
        <f>E2846*VehicleFleetParameters!$P$4</f>
        <v>79.673920301128632</v>
      </c>
      <c r="G2846" s="2">
        <f>F2846*1000/VehicleFleetParameters!$B$21*100*1/VehicleFleetParameters!$B$23</f>
        <v>496337.73849711561</v>
      </c>
      <c r="H2846" s="6">
        <f t="shared" si="44"/>
        <v>154.26265247983866</v>
      </c>
      <c r="I2846">
        <f>-(SUM(B2846*Data_Parameters4py!$C$34*Data_Parameters4py!$C$48-F2846,-C2846*Data_Parameters4py!$C$34*Data_Parameters4py!$C$48))</f>
        <v>65.188295301128647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1172</v>
      </c>
      <c r="F2847">
        <f>E2847*VehicleFleetParameters!$P$4</f>
        <v>122.60565256256324</v>
      </c>
      <c r="G2847" s="2">
        <f>F2847*1000/VehicleFleetParameters!$B$21*100*1/VehicleFleetParameters!$B$23</f>
        <v>763785.84221622266</v>
      </c>
      <c r="H2847" s="6">
        <f t="shared" si="44"/>
        <v>248.6573528890213</v>
      </c>
      <c r="I2847">
        <f>-(SUM(B2847*Data_Parameters4py!$C$34*Data_Parameters4py!$C$48-F2847,-C2847*Data_Parameters4py!$C$34*Data_Parameters4py!$C$48))</f>
        <v>64.076777562563223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4380999999999999</v>
      </c>
      <c r="F2848">
        <f>E2848*VehicleFleetParameters!$P$4</f>
        <v>157.82240328519708</v>
      </c>
      <c r="G2848" s="2">
        <f>F2848*1000/VehicleFleetParameters!$B$21*100*1/VehicleFleetParameters!$B$23</f>
        <v>983172.59191832226</v>
      </c>
      <c r="H2848" s="6">
        <f t="shared" si="44"/>
        <v>354.59495621676592</v>
      </c>
      <c r="I2848">
        <f>-(SUM(B2848*Data_Parameters4py!$C$34*Data_Parameters4py!$C$48-F2848,-C2848*Data_Parameters4py!$C$34*Data_Parameters4py!$C$48))</f>
        <v>37.840628285197113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1664000000000001</v>
      </c>
      <c r="F2849">
        <f>E2849*VehicleFleetParameters!$P$4</f>
        <v>128.00504220280501</v>
      </c>
      <c r="G2849" s="2">
        <f>F2849*1000/VehicleFleetParameters!$B$21*100*1/VehicleFleetParameters!$B$23</f>
        <v>797421.95342015941</v>
      </c>
      <c r="H2849" s="6">
        <f t="shared" si="44"/>
        <v>326.94813170373396</v>
      </c>
      <c r="I2849">
        <f>-(SUM(B2849*Data_Parameters4py!$C$34*Data_Parameters4py!$C$48-F2849,-C2849*Data_Parameters4py!$C$34*Data_Parameters4py!$C$48))</f>
        <v>-5.9028327971949466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0.99650000000000005</v>
      </c>
      <c r="F2850">
        <f>E2850*VehicleFleetParameters!$P$4</f>
        <v>109.35958895327093</v>
      </c>
      <c r="G2850" s="2">
        <f>F2850*1000/VehicleFleetParameters!$B$21*100*1/VehicleFleetParameters!$B$23</f>
        <v>681267.98403908522</v>
      </c>
      <c r="H2850" s="6">
        <f t="shared" si="44"/>
        <v>328.85456437408203</v>
      </c>
      <c r="I2850">
        <f>-(SUM(B2850*Data_Parameters4py!$C$34*Data_Parameters4py!$C$48-F2850,-C2850*Data_Parameters4py!$C$34*Data_Parameters4py!$C$48))</f>
        <v>-38.060061046729089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0.9012</v>
      </c>
      <c r="F2851">
        <f>E2851*VehicleFleetParameters!$P$4</f>
        <v>98.901015117599357</v>
      </c>
      <c r="G2851" s="2">
        <f>F2851*1000/VehicleFleetParameters!$B$21*100*1/VehicleFleetParameters!$B$23</f>
        <v>616115.11010137829</v>
      </c>
      <c r="H2851" s="6">
        <f t="shared" si="44"/>
        <v>368.00259957344639</v>
      </c>
      <c r="I2851">
        <f>-(SUM(B2851*Data_Parameters4py!$C$34*Data_Parameters4py!$C$48-F2851,-C2851*Data_Parameters4py!$C$34*Data_Parameters4py!$C$48))</f>
        <v>-60.589284882400634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73319999999999996</v>
      </c>
      <c r="F2852">
        <f>E2852*VehicleFleetParameters!$P$4</f>
        <v>80.464074882627429</v>
      </c>
      <c r="G2852" s="2">
        <f>F2852*1000/VehicleFleetParameters!$B$21*100*1/VehicleFleetParameters!$B$23</f>
        <v>501260.09623427712</v>
      </c>
      <c r="H2852" s="6">
        <f t="shared" si="44"/>
        <v>396.87702738785043</v>
      </c>
      <c r="I2852">
        <f>-(SUM(B2852*Data_Parameters4py!$C$34*Data_Parameters4py!$C$48-F2852,-C2852*Data_Parameters4py!$C$34*Data_Parameters4py!$C$48))</f>
        <v>-84.555325117372618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58360000000000001</v>
      </c>
      <c r="F2853">
        <f>E2853*VehicleFleetParameters!$P$4</f>
        <v>64.046418578152441</v>
      </c>
      <c r="G2853" s="2">
        <f>F2853*1000/VehicleFleetParameters!$B$21*100*1/VehicleFleetParameters!$B$23</f>
        <v>398984.44102881092</v>
      </c>
      <c r="H2853" s="6">
        <f t="shared" si="44"/>
        <v>421.07440119051688</v>
      </c>
      <c r="I2853">
        <f>-(SUM(B2853*Data_Parameters4py!$C$34*Data_Parameters4py!$C$48-F2853,-C2853*Data_Parameters4py!$C$34*Data_Parameters4py!$C$48))</f>
        <v>-62.555356421847563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256</v>
      </c>
      <c r="F2854">
        <f>E2854*VehicleFleetParameters!$P$4</f>
        <v>35.732546074445573</v>
      </c>
      <c r="G2854" s="2">
        <f>F2854*1000/VehicleFleetParameters!$B$21*100*1/VehicleFleetParameters!$B$23</f>
        <v>222599.95544719126</v>
      </c>
      <c r="H2854" s="6">
        <f t="shared" si="44"/>
        <v>296.13661719428819</v>
      </c>
      <c r="I2854">
        <f>-(SUM(B2854*Data_Parameters4py!$C$34*Data_Parameters4py!$C$48-F2854,-C2854*Data_Parameters4py!$C$34*Data_Parameters4py!$C$48))</f>
        <v>-42.867453925554429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676</v>
      </c>
      <c r="F2855">
        <f>E2855*VehicleFleetParameters!$P$4</f>
        <v>18.393042758221984</v>
      </c>
      <c r="G2855" s="2">
        <f>F2855*1000/VehicleFleetParameters!$B$21*100*1/VehicleFleetParameters!$B$23</f>
        <v>114581.54954836996</v>
      </c>
      <c r="H2855" s="6">
        <f t="shared" si="44"/>
        <v>177.9742522686704</v>
      </c>
      <c r="I2855">
        <f>-(SUM(B2855*Data_Parameters4py!$C$34*Data_Parameters4py!$C$48-F2855,-C2855*Data_Parameters4py!$C$34*Data_Parameters4py!$C$48))</f>
        <v>-24.896257241778017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103</v>
      </c>
      <c r="F2856">
        <f>E2856*VehicleFleetParameters!$P$4</f>
        <v>12.104729213794061</v>
      </c>
      <c r="G2856" s="2">
        <f>F2856*1000/VehicleFleetParameters!$B$21*100*1/VehicleFleetParameters!$B$23</f>
        <v>75407.785890126528</v>
      </c>
      <c r="H2856" s="6">
        <f t="shared" si="44"/>
        <v>129.35534621730076</v>
      </c>
      <c r="I2856">
        <f>-(SUM(B2856*Data_Parameters4py!$C$34*Data_Parameters4py!$C$48-F2856,-C2856*Data_Parameters4py!$C$34*Data_Parameters4py!$C$48))</f>
        <v>-12.318545786205942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5.5100000000000003E-2</v>
      </c>
      <c r="F2857">
        <f>E2857*VehicleFleetParameters!$P$4</f>
        <v>6.0468774223032895</v>
      </c>
      <c r="G2857" s="2">
        <f>F2857*1000/VehicleFleetParameters!$B$21*100*1/VehicleFleetParameters!$B$23</f>
        <v>37669.709905221869</v>
      </c>
      <c r="H2857" s="6">
        <f t="shared" si="44"/>
        <v>68.200747531248581</v>
      </c>
      <c r="I2857">
        <f>-(SUM(B2857*Data_Parameters4py!$C$34*Data_Parameters4py!$C$48-F2857,-C2857*Data_Parameters4py!$C$34*Data_Parameters4py!$C$48))</f>
        <v>-6.23917257769671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3.9300000000000002E-2</v>
      </c>
      <c r="F2858">
        <f>E2858*VehicleFleetParameters!$P$4</f>
        <v>4.3129270906809305</v>
      </c>
      <c r="G2858" s="2">
        <f>F2858*1000/VehicleFleetParameters!$B$21*100*1/VehicleFleetParameters!$B$23</f>
        <v>26867.869315339736</v>
      </c>
      <c r="H2858" s="6">
        <f t="shared" si="44"/>
        <v>50.549704698013208</v>
      </c>
      <c r="I2858">
        <f>-(SUM(B2858*Data_Parameters4py!$C$34*Data_Parameters4py!$C$48-F2858,-C2858*Data_Parameters4py!$C$34*Data_Parameters4py!$C$48))</f>
        <v>-4.0430729093190703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1.66E-2</v>
      </c>
      <c r="F2859">
        <f>E2859*VehicleFleetParameters!$P$4</f>
        <v>1.8217452851222251</v>
      </c>
      <c r="G2859" s="2">
        <f>F2859*1000/VehicleFleetParameters!$B$21*100*1/VehicleFleetParameters!$B$23</f>
        <v>11348.769227344521</v>
      </c>
      <c r="H2859" s="6">
        <f t="shared" si="44"/>
        <v>21.678800739112752</v>
      </c>
      <c r="I2859">
        <f>-(SUM(B2859*Data_Parameters4py!$C$34*Data_Parameters4py!$C$48-F2859,-C2859*Data_Parameters4py!$C$34*Data_Parameters4py!$C$48))</f>
        <v>-1.3958297148777747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3.9399999999999998E-2</v>
      </c>
      <c r="F2860">
        <f>E2860*VehicleFleetParameters!$P$4</f>
        <v>4.3239014598684138</v>
      </c>
      <c r="G2860" s="2">
        <f>F2860*1000/VehicleFleetParameters!$B$21*100*1/VehicleFleetParameters!$B$23</f>
        <v>26936.235395022533</v>
      </c>
      <c r="H2860" s="6">
        <f t="shared" si="44"/>
        <v>50.121724841785692</v>
      </c>
      <c r="I2860">
        <f>-(SUM(B2860*Data_Parameters4py!$C$34*Data_Parameters4py!$C$48-F2860,-C2860*Data_Parameters4py!$C$34*Data_Parameters4py!$C$48))</f>
        <v>9.9101764598684134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16020000000000001</v>
      </c>
      <c r="F2861">
        <f>E2861*VehicleFleetParameters!$P$4</f>
        <v>17.580939438348221</v>
      </c>
      <c r="G2861" s="2">
        <f>F2861*1000/VehicleFleetParameters!$B$21*100*1/VehicleFleetParameters!$B$23</f>
        <v>109522.4596518429</v>
      </c>
      <c r="H2861" s="6">
        <f t="shared" si="44"/>
        <v>163.36103822888387</v>
      </c>
      <c r="I2861">
        <f>-(SUM(B2861*Data_Parameters4py!$C$34*Data_Parameters4py!$C$48-F2861,-C2861*Data_Parameters4py!$C$34*Data_Parameters4py!$C$48))</f>
        <v>70.961289438348217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36680000000000001</v>
      </c>
      <c r="F2862">
        <f>E2862*VehicleFleetParameters!$P$4</f>
        <v>40.253986179688688</v>
      </c>
      <c r="G2862" s="2">
        <f>F2862*1000/VehicleFleetParameters!$B$21*100*1/VehicleFleetParameters!$B$23</f>
        <v>250766.78027650426</v>
      </c>
      <c r="H2862" s="6">
        <f t="shared" si="44"/>
        <v>229.42400772936267</v>
      </c>
      <c r="I2862">
        <f>-(SUM(B2862*Data_Parameters4py!$C$34*Data_Parameters4py!$C$48-F2862,-C2862*Data_Parameters4py!$C$34*Data_Parameters4py!$C$48))</f>
        <v>209.84546117968867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56969999999999998</v>
      </c>
      <c r="F2863">
        <f>E2863*VehicleFleetParameters!$P$4</f>
        <v>62.520981261092267</v>
      </c>
      <c r="G2863" s="2">
        <f>F2863*1000/VehicleFleetParameters!$B$21*100*1/VehicleFleetParameters!$B$23</f>
        <v>389481.55595290195</v>
      </c>
      <c r="H2863" s="6">
        <f t="shared" si="44"/>
        <v>215.06260559630854</v>
      </c>
      <c r="I2863">
        <f>-(SUM(B2863*Data_Parameters4py!$C$34*Data_Parameters4py!$C$48-F2863,-C2863*Data_Parameters4py!$C$34*Data_Parameters4py!$C$48))</f>
        <v>350.65570626109229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45069999999999999</v>
      </c>
      <c r="F2864">
        <f>E2864*VehicleFleetParameters!$P$4</f>
        <v>49.461481927987158</v>
      </c>
      <c r="G2864" s="2">
        <f>F2864*1000/VehicleFleetParameters!$B$21*100*1/VehicleFleetParameters!$B$23</f>
        <v>308125.92113037198</v>
      </c>
      <c r="H2864" s="6">
        <f t="shared" si="44"/>
        <v>132.79045855307936</v>
      </c>
      <c r="I2864">
        <f>-(SUM(B2864*Data_Parameters4py!$C$34*Data_Parameters4py!$C$48-F2864,-C2864*Data_Parameters4py!$C$34*Data_Parameters4py!$C$48))</f>
        <v>253.8791319279872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29049999999999998</v>
      </c>
      <c r="F2865">
        <f>E2865*VehicleFleetParameters!$P$4</f>
        <v>31.880542489638938</v>
      </c>
      <c r="G2865" s="2">
        <f>F2865*1000/VehicleFleetParameters!$B$21*100*1/VehicleFleetParameters!$B$23</f>
        <v>198603.46147852909</v>
      </c>
      <c r="H2865" s="6">
        <f t="shared" si="44"/>
        <v>73.111696648768529</v>
      </c>
      <c r="I2865">
        <f>-(SUM(B2865*Data_Parameters4py!$C$34*Data_Parameters4py!$C$48-F2865,-C2865*Data_Parameters4py!$C$34*Data_Parameters4py!$C$48))</f>
        <v>190.81774248963893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1769999999999998</v>
      </c>
      <c r="F2866">
        <f>E2866*VehicleFleetParameters!$P$4</f>
        <v>34.865570908634389</v>
      </c>
      <c r="G2866" s="2">
        <f>F2866*1000/VehicleFleetParameters!$B$21*100*1/VehicleFleetParameters!$B$23</f>
        <v>217199.03515225023</v>
      </c>
      <c r="H2866" s="6">
        <f t="shared" si="44"/>
        <v>70.659922691901755</v>
      </c>
      <c r="I2866">
        <f>-(SUM(B2866*Data_Parameters4py!$C$34*Data_Parameters4py!$C$48-F2866,-C2866*Data_Parameters4py!$C$34*Data_Parameters4py!$C$48))</f>
        <v>178.30369590863441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35139999999999999</v>
      </c>
      <c r="F2867">
        <f>E2867*VehicleFleetParameters!$P$4</f>
        <v>38.563933324816254</v>
      </c>
      <c r="G2867" s="2">
        <f>F2867*1000/VehicleFleetParameters!$B$21*100*1/VehicleFleetParameters!$B$23</f>
        <v>240238.40400535319</v>
      </c>
      <c r="H2867" s="6">
        <f t="shared" si="44"/>
        <v>73.129193085953659</v>
      </c>
      <c r="I2867">
        <f>-(SUM(B2867*Data_Parameters4py!$C$34*Data_Parameters4py!$C$48-F2867,-C2867*Data_Parameters4py!$C$34*Data_Parameters4py!$C$48))</f>
        <v>123.34388332481623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53879999999999995</v>
      </c>
      <c r="F2868">
        <f>E2868*VehicleFleetParameters!$P$4</f>
        <v>59.129901182159927</v>
      </c>
      <c r="G2868" s="2">
        <f>F2868*1000/VehicleFleetParameters!$B$21*100*1/VehicleFleetParameters!$B$23</f>
        <v>368356.43733091728</v>
      </c>
      <c r="H2868" s="6">
        <f t="shared" si="44"/>
        <v>107.70127354766679</v>
      </c>
      <c r="I2868">
        <f>-(SUM(B2868*Data_Parameters4py!$C$34*Data_Parameters4py!$C$48-F2868,-C2868*Data_Parameters4py!$C$34*Data_Parameters4py!$C$48))</f>
        <v>113.32457618215992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54469999999999996</v>
      </c>
      <c r="F2869">
        <f>E2869*VehicleFleetParameters!$P$4</f>
        <v>59.777388964221437</v>
      </c>
      <c r="G2869" s="2">
        <f>F2869*1000/VehicleFleetParameters!$B$21*100*1/VehicleFleetParameters!$B$23</f>
        <v>372390.0360322023</v>
      </c>
      <c r="H2869" s="6">
        <f t="shared" si="44"/>
        <v>108.71479525356703</v>
      </c>
      <c r="I2869">
        <f>-(SUM(B2869*Data_Parameters4py!$C$34*Data_Parameters4py!$C$48-F2869,-C2869*Data_Parameters4py!$C$34*Data_Parameters4py!$C$48))</f>
        <v>61.871088964221457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79720000000000002</v>
      </c>
      <c r="F2870">
        <f>E2870*VehicleFleetParameters!$P$4</f>
        <v>87.487671162616735</v>
      </c>
      <c r="G2870" s="2">
        <f>F2870*1000/VehicleFleetParameters!$B$21*100*1/VehicleFleetParameters!$B$23</f>
        <v>545014.38723126811</v>
      </c>
      <c r="H2870" s="6">
        <f t="shared" si="44"/>
        <v>161.32695006189786</v>
      </c>
      <c r="I2870">
        <f>-(SUM(B2870*Data_Parameters4py!$C$34*Data_Parameters4py!$C$48-F2870,-C2870*Data_Parameters4py!$C$34*Data_Parameters4py!$C$48))</f>
        <v>68.600821162616711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3132999999999999</v>
      </c>
      <c r="F2871">
        <f>E2871*VehicleFleetParameters!$P$4</f>
        <v>144.12639053921797</v>
      </c>
      <c r="G2871" s="2">
        <f>F2871*1000/VehicleFleetParameters!$B$21*100*1/VehicleFleetParameters!$B$23</f>
        <v>897851.72447419027</v>
      </c>
      <c r="H2871" s="6">
        <f t="shared" si="44"/>
        <v>278.65331913399569</v>
      </c>
      <c r="I2871">
        <f>-(SUM(B2871*Data_Parameters4py!$C$34*Data_Parameters4py!$C$48-F2871,-C2871*Data_Parameters4py!$C$34*Data_Parameters4py!$C$48))</f>
        <v>81.437215539217931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1.823</v>
      </c>
      <c r="F2872">
        <f>E2872*VehicleFleetParameters!$P$4</f>
        <v>200.06275028782025</v>
      </c>
      <c r="G2872" s="2">
        <f>F2872*1000/VehicleFleetParameters!$B$21*100*1/VehicleFleetParameters!$B$23</f>
        <v>1246313.6326174131</v>
      </c>
      <c r="H2872" s="6">
        <f t="shared" si="44"/>
        <v>428.35620488604178</v>
      </c>
      <c r="I2872">
        <f>-(SUM(B2872*Data_Parameters4py!$C$34*Data_Parameters4py!$C$48-F2872,-C2872*Data_Parameters4py!$C$34*Data_Parameters4py!$C$48))</f>
        <v>74.620000287820233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4278</v>
      </c>
      <c r="F2873">
        <f>E2873*VehicleFleetParameters!$P$4</f>
        <v>156.69204325888632</v>
      </c>
      <c r="G2873" s="2">
        <f>F2873*1000/VehicleFleetParameters!$B$21*100*1/VehicleFleetParameters!$B$23</f>
        <v>976130.88571099401</v>
      </c>
      <c r="H2873" s="6">
        <f t="shared" si="44"/>
        <v>372.73821990808216</v>
      </c>
      <c r="I2873">
        <f>-(SUM(B2873*Data_Parameters4py!$C$34*Data_Parameters4py!$C$48-F2873,-C2873*Data_Parameters4py!$C$34*Data_Parameters4py!$C$48))</f>
        <v>40.025293258886279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1487000000000001</v>
      </c>
      <c r="F2874">
        <f>E2874*VehicleFleetParameters!$P$4</f>
        <v>126.06257885662048</v>
      </c>
      <c r="G2874" s="2">
        <f>F2874*1000/VehicleFleetParameters!$B$21*100*1/VehicleFleetParameters!$B$23</f>
        <v>785321.15731630404</v>
      </c>
      <c r="H2874" s="6">
        <f t="shared" si="44"/>
        <v>335.81593586537122</v>
      </c>
      <c r="I2874">
        <f>-(SUM(B2874*Data_Parameters4py!$C$34*Data_Parameters4py!$C$48-F2874,-C2874*Data_Parameters4py!$C$34*Data_Parameters4py!$C$48))</f>
        <v>13.58995385662044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0.93630000000000002</v>
      </c>
      <c r="F2875">
        <f>E2875*VehicleFleetParameters!$P$4</f>
        <v>102.75301870240598</v>
      </c>
      <c r="G2875" s="2">
        <f>F2875*1000/VehicleFleetParameters!$B$21*100*1/VehicleFleetParameters!$B$23</f>
        <v>640111.60407004063</v>
      </c>
      <c r="H2875" s="6">
        <f t="shared" si="44"/>
        <v>305.09983880633001</v>
      </c>
      <c r="I2875">
        <f>-(SUM(B2875*Data_Parameters4py!$C$34*Data_Parameters4py!$C$48-F2875,-C2875*Data_Parameters4py!$C$34*Data_Parameters4py!$C$48))</f>
        <v>6.235518702405983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70199999999999996</v>
      </c>
      <c r="F2876">
        <f>E2876*VehicleFleetParameters!$P$4</f>
        <v>77.040071696132642</v>
      </c>
      <c r="G2876" s="2">
        <f>F2876*1000/VehicleFleetParameters!$B$21*100*1/VehicleFleetParameters!$B$23</f>
        <v>479929.87937324407</v>
      </c>
      <c r="H2876" s="6">
        <f t="shared" si="44"/>
        <v>262.92391218449382</v>
      </c>
      <c r="I2876">
        <f>-(SUM(B2876*Data_Parameters4py!$C$34*Data_Parameters4py!$C$48-F2876,-C2876*Data_Parameters4py!$C$34*Data_Parameters4py!$C$48))</f>
        <v>-32.390178303867373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49509999999999998</v>
      </c>
      <c r="F2877">
        <f>E2877*VehicleFleetParameters!$P$4</f>
        <v>54.334101847229732</v>
      </c>
      <c r="G2877" s="2">
        <f>F2877*1000/VehicleFleetParameters!$B$21*100*1/VehicleFleetParameters!$B$23</f>
        <v>338480.4605095344</v>
      </c>
      <c r="H2877" s="6">
        <f t="shared" si="44"/>
        <v>208.04454707024797</v>
      </c>
      <c r="I2877">
        <f>-(SUM(B2877*Data_Parameters4py!$C$34*Data_Parameters4py!$C$48-F2877,-C2877*Data_Parameters4py!$C$34*Data_Parameters4py!$C$48))</f>
        <v>-25.283648152770276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2792</v>
      </c>
      <c r="F2878">
        <f>E2878*VehicleFleetParameters!$P$4</f>
        <v>30.640438771453329</v>
      </c>
      <c r="G2878" s="2">
        <f>F2878*1000/VehicleFleetParameters!$B$21*100*1/VehicleFleetParameters!$B$23</f>
        <v>190878.09447437289</v>
      </c>
      <c r="H2878" s="6">
        <f t="shared" si="44"/>
        <v>127.39107427701023</v>
      </c>
      <c r="I2878">
        <f>-(SUM(B2878*Data_Parameters4py!$C$34*Data_Parameters4py!$C$48-F2878,-C2878*Data_Parameters4py!$C$34*Data_Parameters4py!$C$48))</f>
        <v>-20.96721122854667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4299999999999999</v>
      </c>
      <c r="F2879">
        <f>E2879*VehicleFleetParameters!$P$4</f>
        <v>15.693347938101095</v>
      </c>
      <c r="G2879" s="2">
        <f>F2879*1000/VehicleFleetParameters!$B$21*100*1/VehicleFleetParameters!$B$23</f>
        <v>97763.493946401592</v>
      </c>
      <c r="H2879" s="6">
        <f t="shared" si="44"/>
        <v>68.584330867028655</v>
      </c>
      <c r="I2879">
        <f>-(SUM(B2879*Data_Parameters4py!$C$34*Data_Parameters4py!$C$48-F2879,-C2879*Data_Parameters4py!$C$34*Data_Parameters4py!$C$48))</f>
        <v>-13.567602061898906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7.3599999999999999E-2</v>
      </c>
      <c r="F2880">
        <f>E2880*VehicleFleetParameters!$P$4</f>
        <v>8.0771357219876965</v>
      </c>
      <c r="G2880" s="2">
        <f>F2880*1000/VehicleFleetParameters!$B$21*100*1/VehicleFleetParameters!$B$23</f>
        <v>50317.434646539557</v>
      </c>
      <c r="H2880" s="6">
        <f t="shared" si="44"/>
        <v>36.38902799807618</v>
      </c>
      <c r="I2880">
        <f>-(SUM(B2880*Data_Parameters4py!$C$34*Data_Parameters4py!$C$48-F2880,-C2880*Data_Parameters4py!$C$34*Data_Parameters4py!$C$48))</f>
        <v>-9.0529392780123015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3.6499999999999998E-2</v>
      </c>
      <c r="F2881">
        <f>E2881*VehicleFleetParameters!$P$4</f>
        <v>4.0056447534313984</v>
      </c>
      <c r="G2881" s="2">
        <f>F2881*1000/VehicleFleetParameters!$B$21*100*1/VehicleFleetParameters!$B$23</f>
        <v>24953.61908422138</v>
      </c>
      <c r="H2881" s="6">
        <f t="shared" si="44"/>
        <v>18.321286316990566</v>
      </c>
      <c r="I2881">
        <f>-(SUM(B2881*Data_Parameters4py!$C$34*Data_Parameters4py!$C$48-F2881,-C2881*Data_Parameters4py!$C$34*Data_Parameters4py!$C$48))</f>
        <v>-4.3265052465686011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2.63E-2</v>
      </c>
      <c r="F2882">
        <f>E2882*VehicleFleetParameters!$P$4</f>
        <v>2.8862590963081036</v>
      </c>
      <c r="G2882" s="2">
        <f>F2882*1000/VehicleFleetParameters!$B$21*100*1/VehicleFleetParameters!$B$23</f>
        <v>17980.278956575959</v>
      </c>
      <c r="H2882" s="6">
        <f t="shared" si="44"/>
        <v>13.346456153350536</v>
      </c>
      <c r="I2882">
        <f>-(SUM(B2882*Data_Parameters4py!$C$34*Data_Parameters4py!$C$48-F2882,-C2882*Data_Parameters4py!$C$34*Data_Parameters4py!$C$48))</f>
        <v>-3.0557159036918962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06E-2</v>
      </c>
      <c r="F2883">
        <f>E2883*VehicleFleetParameters!$P$4</f>
        <v>1.1632831338732281</v>
      </c>
      <c r="G2883" s="2">
        <f>F2883*1000/VehicleFleetParameters!$B$21*100*1/VehicleFleetParameters!$B$23</f>
        <v>7246.8044463766209</v>
      </c>
      <c r="H2883" s="6">
        <f t="shared" ref="H2883:H2946" si="45">F2883/(1-D2883)</f>
        <v>5.3995942604132523</v>
      </c>
      <c r="I2883">
        <f>-(SUM(B2883*Data_Parameters4py!$C$34*Data_Parameters4py!$C$48-F2883,-C2883*Data_Parameters4py!$C$34*Data_Parameters4py!$C$48))</f>
        <v>-0.88071686612677202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2.01E-2</v>
      </c>
      <c r="F2884">
        <f>E2884*VehicleFleetParameters!$P$4</f>
        <v>2.2058482066841401</v>
      </c>
      <c r="G2884" s="2">
        <f>F2884*1000/VehicleFleetParameters!$B$21*100*1/VehicleFleetParameters!$B$23</f>
        <v>13741.582016242462</v>
      </c>
      <c r="H2884" s="6">
        <f t="shared" si="45"/>
        <v>10.133646110675301</v>
      </c>
      <c r="I2884">
        <f>-(SUM(B2884*Data_Parameters4py!$C$34*Data_Parameters4py!$C$48-F2884,-C2884*Data_Parameters4py!$C$34*Data_Parameters4py!$C$48))</f>
        <v>7.7975482066841408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6.6699999999999995E-2</v>
      </c>
      <c r="F2885">
        <f>E2885*VehicleFleetParameters!$P$4</f>
        <v>7.3199042480513494</v>
      </c>
      <c r="G2885" s="2">
        <f>F2885*1000/VehicleFleetParameters!$B$21*100*1/VehicleFleetParameters!$B$23</f>
        <v>45600.175148426468</v>
      </c>
      <c r="H2885" s="6">
        <f t="shared" si="45"/>
        <v>31.134424158533751</v>
      </c>
      <c r="I2885">
        <f>-(SUM(B2885*Data_Parameters4py!$C$34*Data_Parameters4py!$C$48-F2885,-C2885*Data_Parameters4py!$C$34*Data_Parameters4py!$C$48))</f>
        <v>50.896879248051349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13750000000000001</v>
      </c>
      <c r="F2886">
        <f>E2886*VehicleFleetParameters!$P$4</f>
        <v>15.089757632789516</v>
      </c>
      <c r="G2886" s="2">
        <f>F2886*1000/VehicleFleetParameters!$B$21*100*1/VehicleFleetParameters!$B$23</f>
        <v>94003.359563847669</v>
      </c>
      <c r="H2886" s="6">
        <f t="shared" si="45"/>
        <v>52.972615851864113</v>
      </c>
      <c r="I2886">
        <f>-(SUM(B2886*Data_Parameters4py!$C$34*Data_Parameters4py!$C$48-F2886,-C2886*Data_Parameters4py!$C$34*Data_Parameters4py!$C$48))</f>
        <v>139.47258263278951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221</v>
      </c>
      <c r="F2887">
        <f>E2887*VehicleFleetParameters!$P$4</f>
        <v>24.253355904338058</v>
      </c>
      <c r="G2887" s="2">
        <f>F2887*1000/VehicleFleetParameters!$B$21*100*1/VehicleFleetParameters!$B$23</f>
        <v>151089.03609898424</v>
      </c>
      <c r="H2887" s="6">
        <f t="shared" si="45"/>
        <v>65.902362745155628</v>
      </c>
      <c r="I2887">
        <f>-(SUM(B2887*Data_Parameters4py!$C$34*Data_Parameters4py!$C$48-F2887,-C2887*Data_Parameters4py!$C$34*Data_Parameters4py!$C$48))</f>
        <v>232.15318090433809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19259999999999999</v>
      </c>
      <c r="F2888">
        <f>E2888*VehicleFleetParameters!$P$4</f>
        <v>21.136635055092803</v>
      </c>
      <c r="G2888" s="2">
        <f>F2888*1000/VehicleFleetParameters!$B$21*100*1/VehicleFleetParameters!$B$23</f>
        <v>131673.06946906954</v>
      </c>
      <c r="H2888" s="6">
        <f t="shared" si="45"/>
        <v>49.612995883772669</v>
      </c>
      <c r="I2888">
        <f>-(SUM(B2888*Data_Parameters4py!$C$34*Data_Parameters4py!$C$48-F2888,-C2888*Data_Parameters4py!$C$34*Data_Parameters4py!$C$48))</f>
        <v>166.1633600550928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4680000000000001</v>
      </c>
      <c r="F2889">
        <f>E2889*VehicleFleetParameters!$P$4</f>
        <v>16.11037396722546</v>
      </c>
      <c r="G2889" s="2">
        <f>F2889*1000/VehicleFleetParameters!$B$21*100*1/VehicleFleetParameters!$B$23</f>
        <v>100361.40497434791</v>
      </c>
      <c r="H2889" s="6">
        <f t="shared" si="45"/>
        <v>34.535141879278754</v>
      </c>
      <c r="I2889">
        <f>-(SUM(B2889*Data_Parameters4py!$C$34*Data_Parameters4py!$C$48-F2889,-C2889*Data_Parameters4py!$C$34*Data_Parameters4py!$C$48))</f>
        <v>117.26532396722546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188</v>
      </c>
      <c r="F2890">
        <f>E2890*VehicleFleetParameters!$P$4</f>
        <v>20.631814072468572</v>
      </c>
      <c r="G2890" s="2">
        <f>F2890*1000/VehicleFleetParameters!$B$21*100*1/VehicleFleetParameters!$B$23</f>
        <v>128528.22980366083</v>
      </c>
      <c r="H2890" s="6">
        <f t="shared" si="45"/>
        <v>40.965451276115637</v>
      </c>
      <c r="I2890">
        <f>-(SUM(B2890*Data_Parameters4py!$C$34*Data_Parameters4py!$C$48-F2890,-C2890*Data_Parameters4py!$C$34*Data_Parameters4py!$C$48))</f>
        <v>113.49976407246858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276</v>
      </c>
      <c r="F2891">
        <f>E2891*VehicleFleetParameters!$P$4</f>
        <v>24.977664270711951</v>
      </c>
      <c r="G2891" s="2">
        <f>F2891*1000/VehicleFleetParameters!$B$21*100*1/VehicleFleetParameters!$B$23</f>
        <v>155601.19735804893</v>
      </c>
      <c r="H2891" s="6">
        <f t="shared" si="45"/>
        <v>47.383402919044947</v>
      </c>
      <c r="I2891">
        <f>-(SUM(B2891*Data_Parameters4py!$C$34*Data_Parameters4py!$C$48-F2891,-C2891*Data_Parameters4py!$C$34*Data_Parameters4py!$C$48))</f>
        <v>83.728064270711968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0289999999999998</v>
      </c>
      <c r="F2892">
        <f>E2892*VehicleFleetParameters!$P$4</f>
        <v>44.215733456370145</v>
      </c>
      <c r="G2892" s="2">
        <f>F2892*1000/VehicleFleetParameters!$B$21*100*1/VehicleFleetParameters!$B$23</f>
        <v>275446.93504199432</v>
      </c>
      <c r="H2892" s="6">
        <f t="shared" si="45"/>
        <v>81.283483531474943</v>
      </c>
      <c r="I2892">
        <f>-(SUM(B2892*Data_Parameters4py!$C$34*Data_Parameters4py!$C$48-F2892,-C2892*Data_Parameters4py!$C$34*Data_Parameters4py!$C$48))</f>
        <v>86.290608456370137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45889999999999997</v>
      </c>
      <c r="F2893">
        <f>E2893*VehicleFleetParameters!$P$4</f>
        <v>50.361380201360788</v>
      </c>
      <c r="G2893" s="2">
        <f>F2893*1000/VehicleFleetParameters!$B$21*100*1/VehicleFleetParameters!$B$23</f>
        <v>313731.93966436142</v>
      </c>
      <c r="H2893" s="6">
        <f t="shared" si="45"/>
        <v>92.679468893770547</v>
      </c>
      <c r="I2893">
        <f>-(SUM(B2893*Data_Parameters4py!$C$34*Data_Parameters4py!$C$48-F2893,-C2893*Data_Parameters4py!$C$34*Data_Parameters4py!$C$48))</f>
        <v>48.920355201360792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64429999999999998</v>
      </c>
      <c r="F2894">
        <f>E2894*VehicleFleetParameters!$P$4</f>
        <v>70.707860674954787</v>
      </c>
      <c r="G2894" s="2">
        <f>F2894*1000/VehicleFleetParameters!$B$21*100*1/VehicleFleetParameters!$B$23</f>
        <v>440482.65139626944</v>
      </c>
      <c r="H2894" s="6">
        <f t="shared" si="45"/>
        <v>133.43351247157003</v>
      </c>
      <c r="I2894">
        <f>-(SUM(B2894*Data_Parameters4py!$C$34*Data_Parameters4py!$C$48-F2894,-C2894*Data_Parameters4py!$C$34*Data_Parameters4py!$C$48))</f>
        <v>37.00223567495479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6663</v>
      </c>
      <c r="F2895">
        <f>E2895*VehicleFleetParameters!$P$4</f>
        <v>73.122221896201111</v>
      </c>
      <c r="G2895" s="2">
        <f>F2895*1000/VehicleFleetParameters!$B$21*100*1/VehicleFleetParameters!$B$23</f>
        <v>455523.18892648508</v>
      </c>
      <c r="H2895" s="6">
        <f t="shared" si="45"/>
        <v>145.10770773798683</v>
      </c>
      <c r="I2895">
        <f>-(SUM(B2895*Data_Parameters4py!$C$34*Data_Parameters4py!$C$48-F2895,-C2895*Data_Parameters4py!$C$34*Data_Parameters4py!$C$48))</f>
        <v>8.1373718962011168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71719999999999995</v>
      </c>
      <c r="F2896">
        <f>E2896*VehicleFleetParameters!$P$4</f>
        <v>78.708175812630103</v>
      </c>
      <c r="G2896" s="2">
        <f>F2896*1000/VehicleFleetParameters!$B$21*100*1/VehicleFleetParameters!$B$23</f>
        <v>490321.52348502941</v>
      </c>
      <c r="H2896" s="6">
        <f t="shared" si="45"/>
        <v>168.22736191502895</v>
      </c>
      <c r="I2896">
        <f>-(SUM(B2896*Data_Parameters4py!$C$34*Data_Parameters4py!$C$48-F2896,-C2896*Data_Parameters4py!$C$34*Data_Parameters4py!$C$48))</f>
        <v>-11.414374187369944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58220000000000005</v>
      </c>
      <c r="F2897">
        <f>E2897*VehicleFleetParameters!$P$4</f>
        <v>63.892777409527682</v>
      </c>
      <c r="G2897" s="2">
        <f>F2897*1000/VehicleFleetParameters!$B$21*100*1/VehicleFleetParameters!$B$23</f>
        <v>398027.31591325183</v>
      </c>
      <c r="H2897" s="6">
        <f t="shared" si="45"/>
        <v>146.59940062639595</v>
      </c>
      <c r="I2897">
        <f>-(SUM(B2897*Data_Parameters4py!$C$34*Data_Parameters4py!$C$48-F2897,-C2897*Data_Parameters4py!$C$34*Data_Parameters4py!$C$48))</f>
        <v>-16.195722590472315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3080000000000005</v>
      </c>
      <c r="F2898">
        <f>E2898*VehicleFleetParameters!$P$4</f>
        <v>58.25195164716127</v>
      </c>
      <c r="G2898" s="2">
        <f>F2898*1000/VehicleFleetParameters!$B$21*100*1/VehicleFleetParameters!$B$23</f>
        <v>362887.15095629345</v>
      </c>
      <c r="H2898" s="6">
        <f t="shared" si="45"/>
        <v>145.10890911240782</v>
      </c>
      <c r="I2898">
        <f>-(SUM(B2898*Data_Parameters4py!$C$34*Data_Parameters4py!$C$48-F2898,-C2898*Data_Parameters4py!$C$34*Data_Parameters4py!$C$48))</f>
        <v>-27.738998352838763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63060000000000005</v>
      </c>
      <c r="F2899">
        <f>E2899*VehicleFleetParameters!$P$4</f>
        <v>69.204372096269594</v>
      </c>
      <c r="G2899" s="2">
        <f>F2899*1000/VehicleFleetParameters!$B$21*100*1/VehicleFleetParameters!$B$23</f>
        <v>431116.4984797262</v>
      </c>
      <c r="H2899" s="6">
        <f t="shared" si="45"/>
        <v>195.82858852889245</v>
      </c>
      <c r="I2899">
        <f>-(SUM(B2899*Data_Parameters4py!$C$34*Data_Parameters4py!$C$48-F2899,-C2899*Data_Parameters4py!$C$34*Data_Parameters4py!$C$48))</f>
        <v>-50.90435290373037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1300000000000001</v>
      </c>
      <c r="F2900">
        <f>E2900*VehicleFleetParameters!$P$4</f>
        <v>56.298513931789245</v>
      </c>
      <c r="G2900" s="2">
        <f>F2900*1000/VehicleFleetParameters!$B$21*100*1/VehicleFleetParameters!$B$23</f>
        <v>350717.98877275531</v>
      </c>
      <c r="H2900" s="6">
        <f t="shared" si="45"/>
        <v>184.90992064885205</v>
      </c>
      <c r="I2900">
        <f>-(SUM(B2900*Data_Parameters4py!$C$34*Data_Parameters4py!$C$48-F2900,-C2900*Data_Parameters4py!$C$34*Data_Parameters4py!$C$48))</f>
        <v>-66.02158606821078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0849999999999997</v>
      </c>
      <c r="F2901">
        <f>E2901*VehicleFleetParameters!$P$4</f>
        <v>44.83029813086921</v>
      </c>
      <c r="G2901" s="2">
        <f>F2901*1000/VehicleFleetParameters!$B$21*100*1/VehicleFleetParameters!$B$23</f>
        <v>279275.43550423108</v>
      </c>
      <c r="H2901" s="6">
        <f t="shared" si="45"/>
        <v>168.67953149343762</v>
      </c>
      <c r="I2901">
        <f>-(SUM(B2901*Data_Parameters4py!$C$34*Data_Parameters4py!$C$48-F2901,-C2901*Data_Parameters4py!$C$34*Data_Parameters4py!$C$48))</f>
        <v>-51.901051869130782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278</v>
      </c>
      <c r="F2902">
        <f>E2902*VehicleFleetParameters!$P$4</f>
        <v>24.999613009086922</v>
      </c>
      <c r="G2902" s="2">
        <f>F2902*1000/VehicleFleetParameters!$B$21*100*1/VehicleFleetParameters!$B$23</f>
        <v>155737.92951741454</v>
      </c>
      <c r="H2902" s="6">
        <f t="shared" si="45"/>
        <v>103.46394372288368</v>
      </c>
      <c r="I2902">
        <f>-(SUM(B2902*Data_Parameters4py!$C$34*Data_Parameters4py!$C$48-F2902,-C2902*Data_Parameters4py!$C$34*Data_Parameters4py!$C$48))</f>
        <v>-35.364586990913075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1749999999999999</v>
      </c>
      <c r="F2903">
        <f>E2903*VehicleFleetParameters!$P$4</f>
        <v>12.894883795292857</v>
      </c>
      <c r="G2903" s="2">
        <f>F2903*1000/VehicleFleetParameters!$B$21*100*1/VehicleFleetParameters!$B$23</f>
        <v>80330.143627288009</v>
      </c>
      <c r="H2903" s="6">
        <f t="shared" si="45"/>
        <v>56.354257880250813</v>
      </c>
      <c r="I2903">
        <f>-(SUM(B2903*Data_Parameters4py!$C$34*Data_Parameters4py!$C$48-F2903,-C2903*Data_Parameters4py!$C$34*Data_Parameters4py!$C$48))</f>
        <v>-19.125266204707145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7.3599999999999999E-2</v>
      </c>
      <c r="F2904">
        <f>E2904*VehicleFleetParameters!$P$4</f>
        <v>8.0771357219876965</v>
      </c>
      <c r="G2904" s="2">
        <f>F2904*1000/VehicleFleetParameters!$B$21*100*1/VehicleFleetParameters!$B$23</f>
        <v>50317.434646539557</v>
      </c>
      <c r="H2904" s="6">
        <f t="shared" si="45"/>
        <v>36.38902799807618</v>
      </c>
      <c r="I2904">
        <f>-(SUM(B2904*Data_Parameters4py!$C$34*Data_Parameters4py!$C$48-F2904,-C2904*Data_Parameters4py!$C$34*Data_Parameters4py!$C$48))</f>
        <v>-9.0529392780123015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3.6499999999999998E-2</v>
      </c>
      <c r="F2905">
        <f>E2905*VehicleFleetParameters!$P$4</f>
        <v>4.0056447534313984</v>
      </c>
      <c r="G2905" s="2">
        <f>F2905*1000/VehicleFleetParameters!$B$21*100*1/VehicleFleetParameters!$B$23</f>
        <v>24953.61908422138</v>
      </c>
      <c r="H2905" s="6">
        <f t="shared" si="45"/>
        <v>18.321286316990566</v>
      </c>
      <c r="I2905">
        <f>-(SUM(B2905*Data_Parameters4py!$C$34*Data_Parameters4py!$C$48-F2905,-C2905*Data_Parameters4py!$C$34*Data_Parameters4py!$C$48))</f>
        <v>-4.3265052465686011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2.63E-2</v>
      </c>
      <c r="F2906">
        <f>E2906*VehicleFleetParameters!$P$4</f>
        <v>2.8862590963081036</v>
      </c>
      <c r="G2906" s="2">
        <f>F2906*1000/VehicleFleetParameters!$B$21*100*1/VehicleFleetParameters!$B$23</f>
        <v>17980.278956575959</v>
      </c>
      <c r="H2906" s="6">
        <f t="shared" si="45"/>
        <v>13.346456153350536</v>
      </c>
      <c r="I2906">
        <f>-(SUM(B2906*Data_Parameters4py!$C$34*Data_Parameters4py!$C$48-F2906,-C2906*Data_Parameters4py!$C$34*Data_Parameters4py!$C$48))</f>
        <v>-3.0557159036918962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06E-2</v>
      </c>
      <c r="F2907">
        <f>E2907*VehicleFleetParameters!$P$4</f>
        <v>1.1632831338732281</v>
      </c>
      <c r="G2907" s="2">
        <f>F2907*1000/VehicleFleetParameters!$B$21*100*1/VehicleFleetParameters!$B$23</f>
        <v>7246.8044463766209</v>
      </c>
      <c r="H2907" s="6">
        <f t="shared" si="45"/>
        <v>5.3995942604132523</v>
      </c>
      <c r="I2907">
        <f>-(SUM(B2907*Data_Parameters4py!$C$34*Data_Parameters4py!$C$48-F2907,-C2907*Data_Parameters4py!$C$34*Data_Parameters4py!$C$48))</f>
        <v>-0.88071686612677202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2.01E-2</v>
      </c>
      <c r="F2908">
        <f>E2908*VehicleFleetParameters!$P$4</f>
        <v>2.2058482066841401</v>
      </c>
      <c r="G2908" s="2">
        <f>F2908*1000/VehicleFleetParameters!$B$21*100*1/VehicleFleetParameters!$B$23</f>
        <v>13741.582016242462</v>
      </c>
      <c r="H2908" s="6">
        <f t="shared" si="45"/>
        <v>10.133646110675301</v>
      </c>
      <c r="I2908">
        <f>-(SUM(B2908*Data_Parameters4py!$C$34*Data_Parameters4py!$C$48-F2908,-C2908*Data_Parameters4py!$C$34*Data_Parameters4py!$C$48))</f>
        <v>7.7975482066841408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6.6699999999999995E-2</v>
      </c>
      <c r="F2909">
        <f>E2909*VehicleFleetParameters!$P$4</f>
        <v>7.3199042480513494</v>
      </c>
      <c r="G2909" s="2">
        <f>F2909*1000/VehicleFleetParameters!$B$21*100*1/VehicleFleetParameters!$B$23</f>
        <v>45600.175148426468</v>
      </c>
      <c r="H2909" s="6">
        <f t="shared" si="45"/>
        <v>31.134424158533751</v>
      </c>
      <c r="I2909">
        <f>-(SUM(B2909*Data_Parameters4py!$C$34*Data_Parameters4py!$C$48-F2909,-C2909*Data_Parameters4py!$C$34*Data_Parameters4py!$C$48))</f>
        <v>50.896879248051349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13750000000000001</v>
      </c>
      <c r="F2910">
        <f>E2910*VehicleFleetParameters!$P$4</f>
        <v>15.089757632789516</v>
      </c>
      <c r="G2910" s="2">
        <f>F2910*1000/VehicleFleetParameters!$B$21*100*1/VehicleFleetParameters!$B$23</f>
        <v>94003.359563847669</v>
      </c>
      <c r="H2910" s="6">
        <f t="shared" si="45"/>
        <v>55.33240064700535</v>
      </c>
      <c r="I2910">
        <f>-(SUM(B2910*Data_Parameters4py!$C$34*Data_Parameters4py!$C$48-F2910,-C2910*Data_Parameters4py!$C$34*Data_Parameters4py!$C$48))</f>
        <v>109.1012576327895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221</v>
      </c>
      <c r="F2911">
        <f>E2911*VehicleFleetParameters!$P$4</f>
        <v>24.253355904338058</v>
      </c>
      <c r="G2911" s="2">
        <f>F2911*1000/VehicleFleetParameters!$B$21*100*1/VehicleFleetParameters!$B$23</f>
        <v>151089.03609898424</v>
      </c>
      <c r="H2911" s="6">
        <f t="shared" si="45"/>
        <v>76.902312331807181</v>
      </c>
      <c r="I2911">
        <f>-(SUM(B2911*Data_Parameters4py!$C$34*Data_Parameters4py!$C$48-F2911,-C2911*Data_Parameters4py!$C$34*Data_Parameters4py!$C$48))</f>
        <v>130.92263090433806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19259999999999999</v>
      </c>
      <c r="F2912">
        <f>E2912*VehicleFleetParameters!$P$4</f>
        <v>21.136635055092803</v>
      </c>
      <c r="G2912" s="2">
        <f>F2912*1000/VehicleFleetParameters!$B$21*100*1/VehicleFleetParameters!$B$23</f>
        <v>131673.06946906954</v>
      </c>
      <c r="H2912" s="6">
        <f t="shared" si="45"/>
        <v>60.202298410867151</v>
      </c>
      <c r="I2912">
        <f>-(SUM(B2912*Data_Parameters4py!$C$34*Data_Parameters4py!$C$48-F2912,-C2912*Data_Parameters4py!$C$34*Data_Parameters4py!$C$48))</f>
        <v>110.4234350550928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4680000000000001</v>
      </c>
      <c r="F2913">
        <f>E2913*VehicleFleetParameters!$P$4</f>
        <v>16.11037396722546</v>
      </c>
      <c r="G2913" s="2">
        <f>F2913*1000/VehicleFleetParameters!$B$21*100*1/VehicleFleetParameters!$B$23</f>
        <v>100361.40497434791</v>
      </c>
      <c r="H2913" s="6">
        <f t="shared" si="45"/>
        <v>42.0234364487631</v>
      </c>
      <c r="I2913">
        <f>-(SUM(B2913*Data_Parameters4py!$C$34*Data_Parameters4py!$C$48-F2913,-C2913*Data_Parameters4py!$C$34*Data_Parameters4py!$C$48))</f>
        <v>96.792673967225468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188</v>
      </c>
      <c r="F2914">
        <f>E2914*VehicleFleetParameters!$P$4</f>
        <v>20.631814072468572</v>
      </c>
      <c r="G2914" s="2">
        <f>F2914*1000/VehicleFleetParameters!$B$21*100*1/VehicleFleetParameters!$B$23</f>
        <v>128528.22980366083</v>
      </c>
      <c r="H2914" s="6">
        <f t="shared" si="45"/>
        <v>49.734946822802272</v>
      </c>
      <c r="I2914">
        <f>-(SUM(B2914*Data_Parameters4py!$C$34*Data_Parameters4py!$C$48-F2914,-C2914*Data_Parameters4py!$C$34*Data_Parameters4py!$C$48))</f>
        <v>99.30418907246856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276</v>
      </c>
      <c r="F2915">
        <f>E2915*VehicleFleetParameters!$P$4</f>
        <v>24.977664270711951</v>
      </c>
      <c r="G2915" s="2">
        <f>F2915*1000/VehicleFleetParameters!$B$21*100*1/VehicleFleetParameters!$B$23</f>
        <v>155601.19735804893</v>
      </c>
      <c r="H2915" s="6">
        <f t="shared" si="45"/>
        <v>56.982982830986657</v>
      </c>
      <c r="I2915">
        <f>-(SUM(B2915*Data_Parameters4py!$C$34*Data_Parameters4py!$C$48-F2915,-C2915*Data_Parameters4py!$C$34*Data_Parameters4py!$C$48))</f>
        <v>83.728064270711968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0289999999999998</v>
      </c>
      <c r="F2916">
        <f>E2916*VehicleFleetParameters!$P$4</f>
        <v>44.215733456370145</v>
      </c>
      <c r="G2916" s="2">
        <f>F2916*1000/VehicleFleetParameters!$B$21*100*1/VehicleFleetParameters!$B$23</f>
        <v>275446.93504199432</v>
      </c>
      <c r="H2916" s="6">
        <f t="shared" si="45"/>
        <v>96.899434883652148</v>
      </c>
      <c r="I2916">
        <f>-(SUM(B2916*Data_Parameters4py!$C$34*Data_Parameters4py!$C$48-F2916,-C2916*Data_Parameters4py!$C$34*Data_Parameters4py!$C$48))</f>
        <v>89.140408456370153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45889999999999997</v>
      </c>
      <c r="F2917">
        <f>E2917*VehicleFleetParameters!$P$4</f>
        <v>50.361380201360788</v>
      </c>
      <c r="G2917" s="2">
        <f>F2917*1000/VehicleFleetParameters!$B$21*100*1/VehicleFleetParameters!$B$23</f>
        <v>313731.93966436142</v>
      </c>
      <c r="H2917" s="6">
        <f t="shared" si="45"/>
        <v>111.14297932033823</v>
      </c>
      <c r="I2917">
        <f>-(SUM(B2917*Data_Parameters4py!$C$34*Data_Parameters4py!$C$48-F2917,-C2917*Data_Parameters4py!$C$34*Data_Parameters4py!$C$48))</f>
        <v>42.40408020136077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64429999999999998</v>
      </c>
      <c r="F2918">
        <f>E2918*VehicleFleetParameters!$P$4</f>
        <v>70.707860674954787</v>
      </c>
      <c r="G2918" s="2">
        <f>F2918*1000/VehicleFleetParameters!$B$21*100*1/VehicleFleetParameters!$B$23</f>
        <v>440482.65139626944</v>
      </c>
      <c r="H2918" s="6">
        <f t="shared" si="45"/>
        <v>162.9254936870274</v>
      </c>
      <c r="I2918">
        <f>-(SUM(B2918*Data_Parameters4py!$C$34*Data_Parameters4py!$C$48-F2918,-C2918*Data_Parameters4py!$C$34*Data_Parameters4py!$C$48))</f>
        <v>22.874035674954797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6663</v>
      </c>
      <c r="F2919">
        <f>E2919*VehicleFleetParameters!$P$4</f>
        <v>73.122221896201111</v>
      </c>
      <c r="G2919" s="2">
        <f>F2919*1000/VehicleFleetParameters!$B$21*100*1/VehicleFleetParameters!$B$23</f>
        <v>455523.18892648508</v>
      </c>
      <c r="H2919" s="6">
        <f t="shared" si="45"/>
        <v>181.51989470627191</v>
      </c>
      <c r="I2919">
        <f>-(SUM(B2919*Data_Parameters4py!$C$34*Data_Parameters4py!$C$48-F2919,-C2919*Data_Parameters4py!$C$34*Data_Parameters4py!$C$48))</f>
        <v>-4.7673531037988823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71719999999999995</v>
      </c>
      <c r="F2920">
        <f>E2920*VehicleFleetParameters!$P$4</f>
        <v>78.708175812630103</v>
      </c>
      <c r="G2920" s="2">
        <f>F2920*1000/VehicleFleetParameters!$B$21*100*1/VehicleFleetParameters!$B$23</f>
        <v>490321.52348502941</v>
      </c>
      <c r="H2920" s="6">
        <f t="shared" si="45"/>
        <v>217.62077884117966</v>
      </c>
      <c r="I2920">
        <f>-(SUM(B2920*Data_Parameters4py!$C$34*Data_Parameters4py!$C$48-F2920,-C2920*Data_Parameters4py!$C$34*Data_Parameters4py!$C$48))</f>
        <v>-24.184999187369939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58220000000000005</v>
      </c>
      <c r="F2921">
        <f>E2921*VehicleFleetParameters!$P$4</f>
        <v>63.892777409527682</v>
      </c>
      <c r="G2921" s="2">
        <f>F2921*1000/VehicleFleetParameters!$B$21*100*1/VehicleFleetParameters!$B$23</f>
        <v>398027.31591325183</v>
      </c>
      <c r="H2921" s="6">
        <f t="shared" si="45"/>
        <v>196.92376900187131</v>
      </c>
      <c r="I2921">
        <f>-(SUM(B2921*Data_Parameters4py!$C$34*Data_Parameters4py!$C$48-F2921,-C2921*Data_Parameters4py!$C$34*Data_Parameters4py!$C$48))</f>
        <v>-29.160897590472317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3080000000000005</v>
      </c>
      <c r="F2922">
        <f>E2922*VehicleFleetParameters!$P$4</f>
        <v>58.25195164716127</v>
      </c>
      <c r="G2922" s="2">
        <f>F2922*1000/VehicleFleetParameters!$B$21*100*1/VehicleFleetParameters!$B$23</f>
        <v>362887.15095629345</v>
      </c>
      <c r="H2922" s="6">
        <f t="shared" si="45"/>
        <v>204.18496682959415</v>
      </c>
      <c r="I2922">
        <f>-(SUM(B2922*Data_Parameters4py!$C$34*Data_Parameters4py!$C$48-F2922,-C2922*Data_Parameters4py!$C$34*Data_Parameters4py!$C$48))</f>
        <v>-39.658673352838761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63060000000000005</v>
      </c>
      <c r="F2923">
        <f>E2923*VehicleFleetParameters!$P$4</f>
        <v>69.204372096269594</v>
      </c>
      <c r="G2923" s="2">
        <f>F2923*1000/VehicleFleetParameters!$B$21*100*1/VehicleFleetParameters!$B$23</f>
        <v>431116.4984797262</v>
      </c>
      <c r="H2923" s="6">
        <f t="shared" si="45"/>
        <v>297.74459849814377</v>
      </c>
      <c r="I2923">
        <f>-(SUM(B2923*Data_Parameters4py!$C$34*Data_Parameters4py!$C$48-F2923,-C2923*Data_Parameters4py!$C$34*Data_Parameters4py!$C$48))</f>
        <v>-62.94930290373037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1300000000000001</v>
      </c>
      <c r="F2924">
        <f>E2924*VehicleFleetParameters!$P$4</f>
        <v>56.298513931789245</v>
      </c>
      <c r="G2924" s="2">
        <f>F2924*1000/VehicleFleetParameters!$B$21*100*1/VehicleFleetParameters!$B$23</f>
        <v>350717.98877275531</v>
      </c>
      <c r="H2924" s="6">
        <f t="shared" si="45"/>
        <v>311.26564189446054</v>
      </c>
      <c r="I2924">
        <f>-(SUM(B2924*Data_Parameters4py!$C$34*Data_Parameters4py!$C$48-F2924,-C2924*Data_Parameters4py!$C$34*Data_Parameters4py!$C$48))</f>
        <v>-72.598911068210782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0849999999999997</v>
      </c>
      <c r="F2925">
        <f>E2925*VehicleFleetParameters!$P$4</f>
        <v>44.83029813086921</v>
      </c>
      <c r="G2925" s="2">
        <f>F2925*1000/VehicleFleetParameters!$B$21*100*1/VehicleFleetParameters!$B$23</f>
        <v>279275.43550423108</v>
      </c>
      <c r="H2925" s="6">
        <f t="shared" si="45"/>
        <v>318.24296784524552</v>
      </c>
      <c r="I2925">
        <f>-(SUM(B2925*Data_Parameters4py!$C$34*Data_Parameters4py!$C$48-F2925,-C2925*Data_Parameters4py!$C$34*Data_Parameters4py!$C$48))</f>
        <v>-55.173501869130781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278</v>
      </c>
      <c r="F2926">
        <f>E2926*VehicleFleetParameters!$P$4</f>
        <v>24.999613009086922</v>
      </c>
      <c r="G2926" s="2">
        <f>F2926*1000/VehicleFleetParameters!$B$21*100*1/VehicleFleetParameters!$B$23</f>
        <v>155737.92951741454</v>
      </c>
      <c r="H2926" s="6">
        <f t="shared" si="45"/>
        <v>214.98567063141004</v>
      </c>
      <c r="I2926">
        <f>-(SUM(B2926*Data_Parameters4py!$C$34*Data_Parameters4py!$C$48-F2926,-C2926*Data_Parameters4py!$C$34*Data_Parameters4py!$C$48))</f>
        <v>-36.458236990913079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1749999999999999</v>
      </c>
      <c r="F2927">
        <f>E2927*VehicleFleetParameters!$P$4</f>
        <v>12.894883795292857</v>
      </c>
      <c r="G2927" s="2">
        <f>F2927*1000/VehicleFleetParameters!$B$21*100*1/VehicleFleetParameters!$B$23</f>
        <v>80330.143627288009</v>
      </c>
      <c r="H2927" s="6">
        <f t="shared" si="45"/>
        <v>124.77311838644852</v>
      </c>
      <c r="I2927">
        <f>-(SUM(B2927*Data_Parameters4py!$C$34*Data_Parameters4py!$C$48-F2927,-C2927*Data_Parameters4py!$C$34*Data_Parameters4py!$C$48))</f>
        <v>-19.451016204707145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9.9000000000000005E-2</v>
      </c>
      <c r="F2928">
        <f>E2928*VehicleFleetParameters!$P$4</f>
        <v>10.86462549560845</v>
      </c>
      <c r="G2928" s="2">
        <f>F2928*1000/VehicleFleetParameters!$B$21*100*1/VehicleFleetParameters!$B$23</f>
        <v>67682.418885970328</v>
      </c>
      <c r="H2928" s="6">
        <f t="shared" si="45"/>
        <v>114.76390561432386</v>
      </c>
      <c r="I2928">
        <f>-(SUM(B2928*Data_Parameters4py!$C$34*Data_Parameters4py!$C$48-F2928,-C2928*Data_Parameters4py!$C$34*Data_Parameters4py!$C$48))</f>
        <v>-10.82857450439155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5.2400000000000002E-2</v>
      </c>
      <c r="F2929">
        <f>E2929*VehicleFleetParameters!$P$4</f>
        <v>5.7505694542412407</v>
      </c>
      <c r="G2929" s="2">
        <f>F2929*1000/VehicleFleetParameters!$B$21*100*1/VehicleFleetParameters!$B$23</f>
        <v>35823.82575378631</v>
      </c>
      <c r="H2929" s="6">
        <f t="shared" si="45"/>
        <v>63.898950696910099</v>
      </c>
      <c r="I2929">
        <f>-(SUM(B2929*Data_Parameters4py!$C$34*Data_Parameters4py!$C$48-F2929,-C2929*Data_Parameters4py!$C$34*Data_Parameters4py!$C$48))</f>
        <v>-5.9360055457587606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3.7600000000000001E-2</v>
      </c>
      <c r="F2930">
        <f>E2930*VehicleFleetParameters!$P$4</f>
        <v>4.1263628144937146</v>
      </c>
      <c r="G2930" s="2">
        <f>F2930*1000/VehicleFleetParameters!$B$21*100*1/VehicleFleetParameters!$B$23</f>
        <v>25705.645960732163</v>
      </c>
      <c r="H2930" s="6">
        <f t="shared" si="45"/>
        <v>47.524145400660487</v>
      </c>
      <c r="I2930">
        <f>-(SUM(B2930*Data_Parameters4py!$C$34*Data_Parameters4py!$C$48-F2930,-C2930*Data_Parameters4py!$C$34*Data_Parameters4py!$C$48))</f>
        <v>-3.7938121855062863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1.5800000000000002E-2</v>
      </c>
      <c r="F2931">
        <f>E2931*VehicleFleetParameters!$P$4</f>
        <v>1.733950331622359</v>
      </c>
      <c r="G2931" s="2">
        <f>F2931*1000/VehicleFleetParameters!$B$21*100*1/VehicleFleetParameters!$B$23</f>
        <v>10801.840589882135</v>
      </c>
      <c r="H2931" s="6">
        <f t="shared" si="45"/>
        <v>20.257186385733561</v>
      </c>
      <c r="I2931">
        <f>-(SUM(B2931*Data_Parameters4py!$C$34*Data_Parameters4py!$C$48-F2931,-C2931*Data_Parameters4py!$C$34*Data_Parameters4py!$C$48))</f>
        <v>-1.3407246683776415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3.7999999999999999E-2</v>
      </c>
      <c r="F2932">
        <f>E2932*VehicleFleetParameters!$P$4</f>
        <v>4.1702602912436477</v>
      </c>
      <c r="G2932" s="2">
        <f>F2932*1000/VehicleFleetParameters!$B$21*100*1/VehicleFleetParameters!$B$23</f>
        <v>25979.110279463359</v>
      </c>
      <c r="H2932" s="6">
        <f t="shared" si="45"/>
        <v>47.579270917070808</v>
      </c>
      <c r="I2932">
        <f>-(SUM(B2932*Data_Parameters4py!$C$34*Data_Parameters4py!$C$48-F2932,-C2932*Data_Parameters4py!$C$34*Data_Parameters4py!$C$48))</f>
        <v>9.2999602912436465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1555</v>
      </c>
      <c r="F2933">
        <f>E2933*VehicleFleetParameters!$P$4</f>
        <v>17.065144086536506</v>
      </c>
      <c r="G2933" s="2">
        <f>F2933*1000/VehicleFleetParameters!$B$21*100*1/VehicleFleetParameters!$B$23</f>
        <v>106309.25390675137</v>
      </c>
      <c r="H2933" s="6">
        <f t="shared" si="45"/>
        <v>158.73767071747244</v>
      </c>
      <c r="I2933">
        <f>-(SUM(B2933*Data_Parameters4py!$C$34*Data_Parameters4py!$C$48-F2933,-C2933*Data_Parameters4py!$C$34*Data_Parameters4py!$C$48))</f>
        <v>66.706769086536525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35510000000000003</v>
      </c>
      <c r="F2934">
        <f>E2934*VehicleFleetParameters!$P$4</f>
        <v>38.96998498475314</v>
      </c>
      <c r="G2934" s="2">
        <f>F2934*1000/VehicleFleetParameters!$B$21*100*1/VehicleFleetParameters!$B$23</f>
        <v>242767.94895361678</v>
      </c>
      <c r="H2934" s="6">
        <f t="shared" si="45"/>
        <v>228.29155593176407</v>
      </c>
      <c r="I2934">
        <f>-(SUM(B2934*Data_Parameters4py!$C$34*Data_Parameters4py!$C$48-F2934,-C2934*Data_Parameters4py!$C$34*Data_Parameters4py!$C$48))</f>
        <v>196.96343498475318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55069999999999997</v>
      </c>
      <c r="F2935">
        <f>E2935*VehicleFleetParameters!$P$4</f>
        <v>60.435851115470435</v>
      </c>
      <c r="G2935" s="2">
        <f>F2935*1000/VehicleFleetParameters!$B$21*100*1/VehicleFleetParameters!$B$23</f>
        <v>376492.00081317022</v>
      </c>
      <c r="H2935" s="6">
        <f t="shared" si="45"/>
        <v>217.19960574871817</v>
      </c>
      <c r="I2935">
        <f>-(SUM(B2935*Data_Parameters4py!$C$34*Data_Parameters4py!$C$48-F2935,-C2935*Data_Parameters4py!$C$34*Data_Parameters4py!$C$48))</f>
        <v>329.30482611547046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43469999999999998</v>
      </c>
      <c r="F2936">
        <f>E2936*VehicleFleetParameters!$P$4</f>
        <v>47.705582857989832</v>
      </c>
      <c r="G2936" s="2">
        <f>F2936*1000/VehicleFleetParameters!$B$21*100*1/VehicleFleetParameters!$B$23</f>
        <v>297187.3483811242</v>
      </c>
      <c r="H2936" s="6">
        <f t="shared" si="45"/>
        <v>134.50442866171556</v>
      </c>
      <c r="I2936">
        <f>-(SUM(B2936*Data_Parameters4py!$C$34*Data_Parameters4py!$C$48-F2936,-C2936*Data_Parameters4py!$C$34*Data_Parameters4py!$C$48))</f>
        <v>238.77155785798985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27860000000000001</v>
      </c>
      <c r="F2937">
        <f>E2937*VehicleFleetParameters!$P$4</f>
        <v>30.57459255632843</v>
      </c>
      <c r="G2937" s="2">
        <f>F2937*1000/VehicleFleetParameters!$B$21*100*1/VehicleFleetParameters!$B$23</f>
        <v>190467.89799627609</v>
      </c>
      <c r="H2937" s="6">
        <f t="shared" si="45"/>
        <v>73.72803768947557</v>
      </c>
      <c r="I2937">
        <f>-(SUM(B2937*Data_Parameters4py!$C$34*Data_Parameters4py!$C$48-F2937,-C2937*Data_Parameters4py!$C$34*Data_Parameters4py!$C$48))</f>
        <v>180.61851755632847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039</v>
      </c>
      <c r="F2938">
        <f>E2938*VehicleFleetParameters!$P$4</f>
        <v>33.351107960761702</v>
      </c>
      <c r="G2938" s="2">
        <f>F2938*1000/VehicleFleetParameters!$B$21*100*1/VehicleFleetParameters!$B$23</f>
        <v>207764.51615602407</v>
      </c>
      <c r="H2938" s="6">
        <f t="shared" si="45"/>
        <v>71.088034886677931</v>
      </c>
      <c r="I2938">
        <f>-(SUM(B2938*Data_Parameters4py!$C$34*Data_Parameters4py!$C$48-F2938,-C2938*Data_Parameters4py!$C$34*Data_Parameters4py!$C$48))</f>
        <v>169.49600796076172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3529999999999999</v>
      </c>
      <c r="F2939">
        <f>E2939*VehicleFleetParameters!$P$4</f>
        <v>36.797059885631448</v>
      </c>
      <c r="G2939" s="2">
        <f>F2939*1000/VehicleFleetParameters!$B$21*100*1/VehicleFleetParameters!$B$23</f>
        <v>229231.4651764227</v>
      </c>
      <c r="H2939" s="6">
        <f t="shared" si="45"/>
        <v>73.394737096361666</v>
      </c>
      <c r="I2939">
        <f>-(SUM(B2939*Data_Parameters4py!$C$34*Data_Parameters4py!$C$48-F2939,-C2939*Data_Parameters4py!$C$34*Data_Parameters4py!$C$48))</f>
        <v>117.31225988563145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141</v>
      </c>
      <c r="F2940">
        <f>E2940*VehicleFleetParameters!$P$4</f>
        <v>56.419231992851557</v>
      </c>
      <c r="G2940" s="2">
        <f>F2940*1000/VehicleFleetParameters!$B$21*100*1/VehicleFleetParameters!$B$23</f>
        <v>351470.01564926608</v>
      </c>
      <c r="H2940" s="6">
        <f t="shared" si="45"/>
        <v>108.08751612589521</v>
      </c>
      <c r="I2940">
        <f>-(SUM(B2940*Data_Parameters4py!$C$34*Data_Parameters4py!$C$48-F2940,-C2940*Data_Parameters4py!$C$34*Data_Parameters4py!$C$48))</f>
        <v>107.96680699285156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1900000000000002</v>
      </c>
      <c r="F2941">
        <f>E2941*VehicleFleetParameters!$P$4</f>
        <v>56.956976083038242</v>
      </c>
      <c r="G2941" s="2">
        <f>F2941*1000/VehicleFleetParameters!$B$21*100*1/VehicleFleetParameters!$B$23</f>
        <v>354819.95355372317</v>
      </c>
      <c r="H2941" s="6">
        <f t="shared" si="45"/>
        <v>108.93169737205778</v>
      </c>
      <c r="I2941">
        <f>-(SUM(B2941*Data_Parameters4py!$C$34*Data_Parameters4py!$C$48-F2941,-C2941*Data_Parameters4py!$C$34*Data_Parameters4py!$C$48))</f>
        <v>59.185451083038274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72599999999999998</v>
      </c>
      <c r="F2942">
        <f>E2942*VehicleFleetParameters!$P$4</f>
        <v>79.673920301128632</v>
      </c>
      <c r="G2942" s="2">
        <f>F2942*1000/VehicleFleetParameters!$B$21*100*1/VehicleFleetParameters!$B$23</f>
        <v>496337.73849711561</v>
      </c>
      <c r="H2942" s="6">
        <f t="shared" si="45"/>
        <v>154.08597110197366</v>
      </c>
      <c r="I2942">
        <f>-(SUM(B2942*Data_Parameters4py!$C$34*Data_Parameters4py!$C$48-F2942,-C2942*Data_Parameters4py!$C$34*Data_Parameters4py!$C$48))</f>
        <v>65.188295301128647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1172</v>
      </c>
      <c r="F2943">
        <f>E2943*VehicleFleetParameters!$P$4</f>
        <v>122.60565256256324</v>
      </c>
      <c r="G2943" s="2">
        <f>F2943*1000/VehicleFleetParameters!$B$21*100*1/VehicleFleetParameters!$B$23</f>
        <v>763785.84221622266</v>
      </c>
      <c r="H2943" s="6">
        <f t="shared" si="45"/>
        <v>248.35905749158633</v>
      </c>
      <c r="I2943">
        <f>-(SUM(B2943*Data_Parameters4py!$C$34*Data_Parameters4py!$C$48-F2943,-C2943*Data_Parameters4py!$C$34*Data_Parameters4py!$C$48))</f>
        <v>64.076777562563223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4380999999999999</v>
      </c>
      <c r="F2944">
        <f>E2944*VehicleFleetParameters!$P$4</f>
        <v>157.82240328519708</v>
      </c>
      <c r="G2944" s="2">
        <f>F2944*1000/VehicleFleetParameters!$B$21*100*1/VehicleFleetParameters!$B$23</f>
        <v>983172.59191832226</v>
      </c>
      <c r="H2944" s="6">
        <f t="shared" si="45"/>
        <v>354.12375973631327</v>
      </c>
      <c r="I2944">
        <f>-(SUM(B2944*Data_Parameters4py!$C$34*Data_Parameters4py!$C$48-F2944,-C2944*Data_Parameters4py!$C$34*Data_Parameters4py!$C$48))</f>
        <v>37.840628285197113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1664000000000001</v>
      </c>
      <c r="F2945">
        <f>E2945*VehicleFleetParameters!$P$4</f>
        <v>128.00504220280501</v>
      </c>
      <c r="G2945" s="2">
        <f>F2945*1000/VehicleFleetParameters!$B$21*100*1/VehicleFleetParameters!$B$23</f>
        <v>797421.95342015941</v>
      </c>
      <c r="H2945" s="6">
        <f t="shared" si="45"/>
        <v>326.45433298725021</v>
      </c>
      <c r="I2945">
        <f>-(SUM(B2945*Data_Parameters4py!$C$34*Data_Parameters4py!$C$48-F2945,-C2945*Data_Parameters4py!$C$34*Data_Parameters4py!$C$48))</f>
        <v>-5.9028327971949466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0.99650000000000005</v>
      </c>
      <c r="F2946">
        <f>E2946*VehicleFleetParameters!$P$4</f>
        <v>109.35958895327093</v>
      </c>
      <c r="G2946" s="2">
        <f>F2946*1000/VehicleFleetParameters!$B$21*100*1/VehicleFleetParameters!$B$23</f>
        <v>681267.98403908522</v>
      </c>
      <c r="H2946" s="6">
        <f t="shared" si="45"/>
        <v>328.26996113327561</v>
      </c>
      <c r="I2946">
        <f>-(SUM(B2946*Data_Parameters4py!$C$34*Data_Parameters4py!$C$48-F2946,-C2946*Data_Parameters4py!$C$34*Data_Parameters4py!$C$48))</f>
        <v>-38.060061046729089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0.9012</v>
      </c>
      <c r="F2947">
        <f>E2947*VehicleFleetParameters!$P$4</f>
        <v>98.901015117599357</v>
      </c>
      <c r="G2947" s="2">
        <f>F2947*1000/VehicleFleetParameters!$B$21*100*1/VehicleFleetParameters!$B$23</f>
        <v>616115.11010137829</v>
      </c>
      <c r="H2947" s="6">
        <f t="shared" ref="H2947:H3010" si="46">F2947/(1-D2947)</f>
        <v>367.19346489070369</v>
      </c>
      <c r="I2947">
        <f>-(SUM(B2947*Data_Parameters4py!$C$34*Data_Parameters4py!$C$48-F2947,-C2947*Data_Parameters4py!$C$34*Data_Parameters4py!$C$48))</f>
        <v>-60.589284882400634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73319999999999996</v>
      </c>
      <c r="F2948">
        <f>E2948*VehicleFleetParameters!$P$4</f>
        <v>80.464074882627429</v>
      </c>
      <c r="G2948" s="2">
        <f>F2948*1000/VehicleFleetParameters!$B$21*100*1/VehicleFleetParameters!$B$23</f>
        <v>501260.09623427712</v>
      </c>
      <c r="H2948" s="6">
        <f t="shared" si="46"/>
        <v>395.7211115109688</v>
      </c>
      <c r="I2948">
        <f>-(SUM(B2948*Data_Parameters4py!$C$34*Data_Parameters4py!$C$48-F2948,-C2948*Data_Parameters4py!$C$34*Data_Parameters4py!$C$48))</f>
        <v>-84.555325117372618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58360000000000001</v>
      </c>
      <c r="F2949">
        <f>E2949*VehicleFleetParameters!$P$4</f>
        <v>64.046418578152441</v>
      </c>
      <c r="G2949" s="2">
        <f>F2949*1000/VehicleFleetParameters!$B$21*100*1/VehicleFleetParameters!$B$23</f>
        <v>398984.44102881092</v>
      </c>
      <c r="H2949" s="6">
        <f t="shared" si="46"/>
        <v>419.44130815736469</v>
      </c>
      <c r="I2949">
        <f>-(SUM(B2949*Data_Parameters4py!$C$34*Data_Parameters4py!$C$48-F2949,-C2949*Data_Parameters4py!$C$34*Data_Parameters4py!$C$48))</f>
        <v>-62.555356421847563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256</v>
      </c>
      <c r="F2950">
        <f>E2950*VehicleFleetParameters!$P$4</f>
        <v>35.732546074445573</v>
      </c>
      <c r="G2950" s="2">
        <f>F2950*1000/VehicleFleetParameters!$B$21*100*1/VehicleFleetParameters!$B$23</f>
        <v>222599.95544719126</v>
      </c>
      <c r="H2950" s="6">
        <f t="shared" si="46"/>
        <v>294.6902552261779</v>
      </c>
      <c r="I2950">
        <f>-(SUM(B2950*Data_Parameters4py!$C$34*Data_Parameters4py!$C$48-F2950,-C2950*Data_Parameters4py!$C$34*Data_Parameters4py!$C$48))</f>
        <v>-42.867453925554429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676</v>
      </c>
      <c r="F2951">
        <f>E2951*VehicleFleetParameters!$P$4</f>
        <v>18.393042758221984</v>
      </c>
      <c r="G2951" s="2">
        <f>F2951*1000/VehicleFleetParameters!$B$21*100*1/VehicleFleetParameters!$B$23</f>
        <v>114581.54954836996</v>
      </c>
      <c r="H2951" s="6">
        <f t="shared" si="46"/>
        <v>176.96019552860236</v>
      </c>
      <c r="I2951">
        <f>-(SUM(B2951*Data_Parameters4py!$C$34*Data_Parameters4py!$C$48-F2951,-C2951*Data_Parameters4py!$C$34*Data_Parameters4py!$C$48))</f>
        <v>-24.896257241778017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9.9000000000000005E-2</v>
      </c>
      <c r="F2952">
        <f>E2952*VehicleFleetParameters!$P$4</f>
        <v>10.86462549560845</v>
      </c>
      <c r="G2952" s="2">
        <f>F2952*1000/VehicleFleetParameters!$B$21*100*1/VehicleFleetParameters!$B$23</f>
        <v>67682.418885970328</v>
      </c>
      <c r="H2952" s="6">
        <f t="shared" si="46"/>
        <v>114.05044400490161</v>
      </c>
      <c r="I2952">
        <f>-(SUM(B2952*Data_Parameters4py!$C$34*Data_Parameters4py!$C$48-F2952,-C2952*Data_Parameters4py!$C$34*Data_Parameters4py!$C$48))</f>
        <v>-10.82857450439155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5.2400000000000002E-2</v>
      </c>
      <c r="F2953">
        <f>E2953*VehicleFleetParameters!$P$4</f>
        <v>5.7505694542412407</v>
      </c>
      <c r="G2953" s="2">
        <f>F2953*1000/VehicleFleetParameters!$B$21*100*1/VehicleFleetParameters!$B$23</f>
        <v>35823.82575378631</v>
      </c>
      <c r="H2953" s="6">
        <f t="shared" si="46"/>
        <v>63.481212848442709</v>
      </c>
      <c r="I2953">
        <f>-(SUM(B2953*Data_Parameters4py!$C$34*Data_Parameters4py!$C$48-F2953,-C2953*Data_Parameters4py!$C$34*Data_Parameters4py!$C$48))</f>
        <v>-5.9360055457587606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3.7600000000000001E-2</v>
      </c>
      <c r="F2954">
        <f>E2954*VehicleFleetParameters!$P$4</f>
        <v>4.1263628144937146</v>
      </c>
      <c r="G2954" s="2">
        <f>F2954*1000/VehicleFleetParameters!$B$21*100*1/VehicleFleetParameters!$B$23</f>
        <v>25705.645960732163</v>
      </c>
      <c r="H2954" s="6">
        <f t="shared" si="46"/>
        <v>47.202192644125795</v>
      </c>
      <c r="I2954">
        <f>-(SUM(B2954*Data_Parameters4py!$C$34*Data_Parameters4py!$C$48-F2954,-C2954*Data_Parameters4py!$C$34*Data_Parameters4py!$C$48))</f>
        <v>-3.7938121855062863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1.5800000000000002E-2</v>
      </c>
      <c r="F2955">
        <f>E2955*VehicleFleetParameters!$P$4</f>
        <v>1.733950331622359</v>
      </c>
      <c r="G2955" s="2">
        <f>F2955*1000/VehicleFleetParameters!$B$21*100*1/VehicleFleetParameters!$B$23</f>
        <v>10801.840589882135</v>
      </c>
      <c r="H2955" s="6">
        <f t="shared" si="46"/>
        <v>20.11799800951837</v>
      </c>
      <c r="I2955">
        <f>-(SUM(B2955*Data_Parameters4py!$C$34*Data_Parameters4py!$C$48-F2955,-C2955*Data_Parameters4py!$C$34*Data_Parameters4py!$C$48))</f>
        <v>-1.3407246683776415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3.7999999999999999E-2</v>
      </c>
      <c r="F2956">
        <f>E2956*VehicleFleetParameters!$P$4</f>
        <v>4.1702602912436477</v>
      </c>
      <c r="G2956" s="2">
        <f>F2956*1000/VehicleFleetParameters!$B$21*100*1/VehicleFleetParameters!$B$23</f>
        <v>25979.110279463359</v>
      </c>
      <c r="H2956" s="6">
        <f t="shared" si="46"/>
        <v>47.259952741225149</v>
      </c>
      <c r="I2956">
        <f>-(SUM(B2956*Data_Parameters4py!$C$34*Data_Parameters4py!$C$48-F2956,-C2956*Data_Parameters4py!$C$34*Data_Parameters4py!$C$48))</f>
        <v>9.2999602912436465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1555</v>
      </c>
      <c r="F2957">
        <f>E2957*VehicleFleetParameters!$P$4</f>
        <v>17.065144086536506</v>
      </c>
      <c r="G2957" s="2">
        <f>F2957*1000/VehicleFleetParameters!$B$21*100*1/VehicleFleetParameters!$B$23</f>
        <v>106309.25390675137</v>
      </c>
      <c r="H2957" s="6">
        <f t="shared" si="46"/>
        <v>157.86801518828733</v>
      </c>
      <c r="I2957">
        <f>-(SUM(B2957*Data_Parameters4py!$C$34*Data_Parameters4py!$C$48-F2957,-C2957*Data_Parameters4py!$C$34*Data_Parameters4py!$C$48))</f>
        <v>66.706769086536525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35510000000000003</v>
      </c>
      <c r="F2958">
        <f>E2958*VehicleFleetParameters!$P$4</f>
        <v>38.96998498475314</v>
      </c>
      <c r="G2958" s="2">
        <f>F2958*1000/VehicleFleetParameters!$B$21*100*1/VehicleFleetParameters!$B$23</f>
        <v>242767.94895361678</v>
      </c>
      <c r="H2958" s="6">
        <f t="shared" si="46"/>
        <v>227.5022940538814</v>
      </c>
      <c r="I2958">
        <f>-(SUM(B2958*Data_Parameters4py!$C$34*Data_Parameters4py!$C$48-F2958,-C2958*Data_Parameters4py!$C$34*Data_Parameters4py!$C$48))</f>
        <v>196.96343498475318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55069999999999997</v>
      </c>
      <c r="F2959">
        <f>E2959*VehicleFleetParameters!$P$4</f>
        <v>60.435851115470435</v>
      </c>
      <c r="G2959" s="2">
        <f>F2959*1000/VehicleFleetParameters!$B$21*100*1/VehicleFleetParameters!$B$23</f>
        <v>376492.00081317022</v>
      </c>
      <c r="H2959" s="6">
        <f t="shared" si="46"/>
        <v>216.73831386124269</v>
      </c>
      <c r="I2959">
        <f>-(SUM(B2959*Data_Parameters4py!$C$34*Data_Parameters4py!$C$48-F2959,-C2959*Data_Parameters4py!$C$34*Data_Parameters4py!$C$48))</f>
        <v>329.30482611547046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43469999999999998</v>
      </c>
      <c r="F2960">
        <f>E2960*VehicleFleetParameters!$P$4</f>
        <v>47.705582857989832</v>
      </c>
      <c r="G2960" s="2">
        <f>F2960*1000/VehicleFleetParameters!$B$21*100*1/VehicleFleetParameters!$B$23</f>
        <v>297187.3483811242</v>
      </c>
      <c r="H2960" s="6">
        <f t="shared" si="46"/>
        <v>134.28021857132498</v>
      </c>
      <c r="I2960">
        <f>-(SUM(B2960*Data_Parameters4py!$C$34*Data_Parameters4py!$C$48-F2960,-C2960*Data_Parameters4py!$C$34*Data_Parameters4py!$C$48))</f>
        <v>238.77155785798985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27860000000000001</v>
      </c>
      <c r="F2961">
        <f>E2961*VehicleFleetParameters!$P$4</f>
        <v>30.57459255632843</v>
      </c>
      <c r="G2961" s="2">
        <f>F2961*1000/VehicleFleetParameters!$B$21*100*1/VehicleFleetParameters!$B$23</f>
        <v>190467.89799627609</v>
      </c>
      <c r="H2961" s="6">
        <f t="shared" si="46"/>
        <v>73.622899462114475</v>
      </c>
      <c r="I2961">
        <f>-(SUM(B2961*Data_Parameters4py!$C$34*Data_Parameters4py!$C$48-F2961,-C2961*Data_Parameters4py!$C$34*Data_Parameters4py!$C$48))</f>
        <v>180.61851755632847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039</v>
      </c>
      <c r="F2962">
        <f>E2962*VehicleFleetParameters!$P$4</f>
        <v>33.351107960761702</v>
      </c>
      <c r="G2962" s="2">
        <f>F2962*1000/VehicleFleetParameters!$B$21*100*1/VehicleFleetParameters!$B$23</f>
        <v>207764.51615602407</v>
      </c>
      <c r="H2962" s="6">
        <f t="shared" si="46"/>
        <v>70.998413713452607</v>
      </c>
      <c r="I2962">
        <f>-(SUM(B2962*Data_Parameters4py!$C$34*Data_Parameters4py!$C$48-F2962,-C2962*Data_Parameters4py!$C$34*Data_Parameters4py!$C$48))</f>
        <v>169.49600796076172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3529999999999999</v>
      </c>
      <c r="F2963">
        <f>E2963*VehicleFleetParameters!$P$4</f>
        <v>36.797059885631448</v>
      </c>
      <c r="G2963" s="2">
        <f>F2963*1000/VehicleFleetParameters!$B$21*100*1/VehicleFleetParameters!$B$23</f>
        <v>229231.4651764227</v>
      </c>
      <c r="H2963" s="6">
        <f t="shared" si="46"/>
        <v>73.308144698792916</v>
      </c>
      <c r="I2963">
        <f>-(SUM(B2963*Data_Parameters4py!$C$34*Data_Parameters4py!$C$48-F2963,-C2963*Data_Parameters4py!$C$34*Data_Parameters4py!$C$48))</f>
        <v>117.31225988563145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141</v>
      </c>
      <c r="F2964">
        <f>E2964*VehicleFleetParameters!$P$4</f>
        <v>56.419231992851557</v>
      </c>
      <c r="G2964" s="2">
        <f>F2964*1000/VehicleFleetParameters!$B$21*100*1/VehicleFleetParameters!$B$23</f>
        <v>351470.01564926608</v>
      </c>
      <c r="H2964" s="6">
        <f t="shared" si="46"/>
        <v>107.9650242769638</v>
      </c>
      <c r="I2964">
        <f>-(SUM(B2964*Data_Parameters4py!$C$34*Data_Parameters4py!$C$48-F2964,-C2964*Data_Parameters4py!$C$34*Data_Parameters4py!$C$48))</f>
        <v>107.96680699285156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1900000000000002</v>
      </c>
      <c r="F2965">
        <f>E2965*VehicleFleetParameters!$P$4</f>
        <v>56.956976083038242</v>
      </c>
      <c r="G2965" s="2">
        <f>F2965*1000/VehicleFleetParameters!$B$21*100*1/VehicleFleetParameters!$B$23</f>
        <v>354819.95355372317</v>
      </c>
      <c r="H2965" s="6">
        <f t="shared" si="46"/>
        <v>108.80845905944277</v>
      </c>
      <c r="I2965">
        <f>-(SUM(B2965*Data_Parameters4py!$C$34*Data_Parameters4py!$C$48-F2965,-C2965*Data_Parameters4py!$C$34*Data_Parameters4py!$C$48))</f>
        <v>59.185451083038274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72599999999999998</v>
      </c>
      <c r="F2966">
        <f>E2966*VehicleFleetParameters!$P$4</f>
        <v>79.673920301128632</v>
      </c>
      <c r="G2966" s="2">
        <f>F2966*1000/VehicleFleetParameters!$B$21*100*1/VehicleFleetParameters!$B$23</f>
        <v>496337.73849711561</v>
      </c>
      <c r="H2966" s="6">
        <f t="shared" si="46"/>
        <v>153.9096969506046</v>
      </c>
      <c r="I2966">
        <f>-(SUM(B2966*Data_Parameters4py!$C$34*Data_Parameters4py!$C$48-F2966,-C2966*Data_Parameters4py!$C$34*Data_Parameters4py!$C$48))</f>
        <v>65.188295301128647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1172</v>
      </c>
      <c r="F2967">
        <f>E2967*VehicleFleetParameters!$P$4</f>
        <v>122.60565256256324</v>
      </c>
      <c r="G2967" s="2">
        <f>F2967*1000/VehicleFleetParameters!$B$21*100*1/VehicleFleetParameters!$B$23</f>
        <v>763785.84221622266</v>
      </c>
      <c r="H2967" s="6">
        <f t="shared" si="46"/>
        <v>248.0614719025333</v>
      </c>
      <c r="I2967">
        <f>-(SUM(B2967*Data_Parameters4py!$C$34*Data_Parameters4py!$C$48-F2967,-C2967*Data_Parameters4py!$C$34*Data_Parameters4py!$C$48))</f>
        <v>64.076777562563223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4380999999999999</v>
      </c>
      <c r="F2968">
        <f>E2968*VehicleFleetParameters!$P$4</f>
        <v>157.82240328519708</v>
      </c>
      <c r="G2968" s="2">
        <f>F2968*1000/VehicleFleetParameters!$B$21*100*1/VehicleFleetParameters!$B$23</f>
        <v>983172.59191832226</v>
      </c>
      <c r="H2968" s="6">
        <f t="shared" si="46"/>
        <v>353.65382179900683</v>
      </c>
      <c r="I2968">
        <f>-(SUM(B2968*Data_Parameters4py!$C$34*Data_Parameters4py!$C$48-F2968,-C2968*Data_Parameters4py!$C$34*Data_Parameters4py!$C$48))</f>
        <v>37.840628285197113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1664000000000001</v>
      </c>
      <c r="F2969">
        <f>E2969*VehicleFleetParameters!$P$4</f>
        <v>128.00504220280501</v>
      </c>
      <c r="G2969" s="2">
        <f>F2969*1000/VehicleFleetParameters!$B$21*100*1/VehicleFleetParameters!$B$23</f>
        <v>797421.95342015941</v>
      </c>
      <c r="H2969" s="6">
        <f t="shared" si="46"/>
        <v>325.96201531626269</v>
      </c>
      <c r="I2969">
        <f>-(SUM(B2969*Data_Parameters4py!$C$34*Data_Parameters4py!$C$48-F2969,-C2969*Data_Parameters4py!$C$34*Data_Parameters4py!$C$48))</f>
        <v>-5.9028327971949466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0.99650000000000005</v>
      </c>
      <c r="F2970">
        <f>E2970*VehicleFleetParameters!$P$4</f>
        <v>109.35958895327093</v>
      </c>
      <c r="G2970" s="2">
        <f>F2970*1000/VehicleFleetParameters!$B$21*100*1/VehicleFleetParameters!$B$23</f>
        <v>681267.98403908522</v>
      </c>
      <c r="H2970" s="6">
        <f t="shared" si="46"/>
        <v>327.68744251596024</v>
      </c>
      <c r="I2970">
        <f>-(SUM(B2970*Data_Parameters4py!$C$34*Data_Parameters4py!$C$48-F2970,-C2970*Data_Parameters4py!$C$34*Data_Parameters4py!$C$48))</f>
        <v>-38.060061046729089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0.9012</v>
      </c>
      <c r="F2971">
        <f>E2971*VehicleFleetParameters!$P$4</f>
        <v>98.901015117599357</v>
      </c>
      <c r="G2971" s="2">
        <f>F2971*1000/VehicleFleetParameters!$B$21*100*1/VehicleFleetParameters!$B$23</f>
        <v>616115.11010137829</v>
      </c>
      <c r="H2971" s="6">
        <f t="shared" si="46"/>
        <v>366.38786694988767</v>
      </c>
      <c r="I2971">
        <f>-(SUM(B2971*Data_Parameters4py!$C$34*Data_Parameters4py!$C$48-F2971,-C2971*Data_Parameters4py!$C$34*Data_Parameters4py!$C$48))</f>
        <v>-60.589284882400634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73319999999999996</v>
      </c>
      <c r="F2972">
        <f>E2972*VehicleFleetParameters!$P$4</f>
        <v>80.464074882627429</v>
      </c>
      <c r="G2972" s="2">
        <f>F2972*1000/VehicleFleetParameters!$B$21*100*1/VehicleFleetParameters!$B$23</f>
        <v>501260.09623427712</v>
      </c>
      <c r="H2972" s="6">
        <f t="shared" si="46"/>
        <v>394.5719287059805</v>
      </c>
      <c r="I2972">
        <f>-(SUM(B2972*Data_Parameters4py!$C$34*Data_Parameters4py!$C$48-F2972,-C2972*Data_Parameters4py!$C$34*Data_Parameters4py!$C$48))</f>
        <v>-84.555325117372618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58360000000000001</v>
      </c>
      <c r="F2973">
        <f>E2973*VehicleFleetParameters!$P$4</f>
        <v>64.046418578152441</v>
      </c>
      <c r="G2973" s="2">
        <f>F2973*1000/VehicleFleetParameters!$B$21*100*1/VehicleFleetParameters!$B$23</f>
        <v>398984.44102881092</v>
      </c>
      <c r="H2973" s="6">
        <f t="shared" si="46"/>
        <v>417.82080648786706</v>
      </c>
      <c r="I2973">
        <f>-(SUM(B2973*Data_Parameters4py!$C$34*Data_Parameters4py!$C$48-F2973,-C2973*Data_Parameters4py!$C$34*Data_Parameters4py!$C$48))</f>
        <v>-62.555356421847563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256</v>
      </c>
      <c r="F2974">
        <f>E2974*VehicleFleetParameters!$P$4</f>
        <v>35.732546074445573</v>
      </c>
      <c r="G2974" s="2">
        <f>F2974*1000/VehicleFleetParameters!$B$21*100*1/VehicleFleetParameters!$B$23</f>
        <v>222599.95544719126</v>
      </c>
      <c r="H2974" s="6">
        <f t="shared" si="46"/>
        <v>293.25797702069781</v>
      </c>
      <c r="I2974">
        <f>-(SUM(B2974*Data_Parameters4py!$C$34*Data_Parameters4py!$C$48-F2974,-C2974*Data_Parameters4py!$C$34*Data_Parameters4py!$C$48))</f>
        <v>-42.867453925554429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676</v>
      </c>
      <c r="F2975">
        <f>E2975*VehicleFleetParameters!$P$4</f>
        <v>18.393042758221984</v>
      </c>
      <c r="G2975" s="2">
        <f>F2975*1000/VehicleFleetParameters!$B$21*100*1/VehicleFleetParameters!$B$23</f>
        <v>114581.54954836996</v>
      </c>
      <c r="H2975" s="6">
        <f t="shared" si="46"/>
        <v>175.95764588122483</v>
      </c>
      <c r="I2975">
        <f>-(SUM(B2975*Data_Parameters4py!$C$34*Data_Parameters4py!$C$48-F2975,-C2975*Data_Parameters4py!$C$34*Data_Parameters4py!$C$48))</f>
        <v>-24.896257241778017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9.9000000000000005E-2</v>
      </c>
      <c r="F2976">
        <f>E2976*VehicleFleetParameters!$P$4</f>
        <v>10.86462549560845</v>
      </c>
      <c r="G2976" s="2">
        <f>F2976*1000/VehicleFleetParameters!$B$21*100*1/VehicleFleetParameters!$B$23</f>
        <v>67682.418885970328</v>
      </c>
      <c r="H2976" s="6">
        <f t="shared" si="46"/>
        <v>113.34581027634322</v>
      </c>
      <c r="I2976">
        <f>-(SUM(B2976*Data_Parameters4py!$C$34*Data_Parameters4py!$C$48-F2976,-C2976*Data_Parameters4py!$C$34*Data_Parameters4py!$C$48))</f>
        <v>-10.82857450439155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5.2400000000000002E-2</v>
      </c>
      <c r="F2977">
        <f>E2977*VehicleFleetParameters!$P$4</f>
        <v>5.7505694542412407</v>
      </c>
      <c r="G2977" s="2">
        <f>F2977*1000/VehicleFleetParameters!$B$21*100*1/VehicleFleetParameters!$B$23</f>
        <v>35823.82575378631</v>
      </c>
      <c r="H2977" s="6">
        <f t="shared" si="46"/>
        <v>63.068894510020677</v>
      </c>
      <c r="I2977">
        <f>-(SUM(B2977*Data_Parameters4py!$C$34*Data_Parameters4py!$C$48-F2977,-C2977*Data_Parameters4py!$C$34*Data_Parameters4py!$C$48))</f>
        <v>-5.9360055457587606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3.7600000000000001E-2</v>
      </c>
      <c r="F2978">
        <f>E2978*VehicleFleetParameters!$P$4</f>
        <v>4.1263628144937146</v>
      </c>
      <c r="G2978" s="2">
        <f>F2978*1000/VehicleFleetParameters!$B$21*100*1/VehicleFleetParameters!$B$23</f>
        <v>25705.645960732163</v>
      </c>
      <c r="H2978" s="6">
        <f t="shared" si="46"/>
        <v>46.884578005950345</v>
      </c>
      <c r="I2978">
        <f>-(SUM(B2978*Data_Parameters4py!$C$34*Data_Parameters4py!$C$48-F2978,-C2978*Data_Parameters4py!$C$34*Data_Parameters4py!$C$48))</f>
        <v>-3.7938121855062863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1.5800000000000002E-2</v>
      </c>
      <c r="F2979">
        <f>E2979*VehicleFleetParameters!$P$4</f>
        <v>1.733950331622359</v>
      </c>
      <c r="G2979" s="2">
        <f>F2979*1000/VehicleFleetParameters!$B$21*100*1/VehicleFleetParameters!$B$23</f>
        <v>10801.840589882135</v>
      </c>
      <c r="H2979" s="6">
        <f t="shared" si="46"/>
        <v>19.98070702181057</v>
      </c>
      <c r="I2979">
        <f>-(SUM(B2979*Data_Parameters4py!$C$34*Data_Parameters4py!$C$48-F2979,-C2979*Data_Parameters4py!$C$34*Data_Parameters4py!$C$48))</f>
        <v>-1.3407246683776415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3.7999999999999999E-2</v>
      </c>
      <c r="F2980">
        <f>E2980*VehicleFleetParameters!$P$4</f>
        <v>4.1702602912436477</v>
      </c>
      <c r="G2980" s="2">
        <f>F2980*1000/VehicleFleetParameters!$B$21*100*1/VehicleFleetParameters!$B$23</f>
        <v>25979.110279463359</v>
      </c>
      <c r="H2980" s="6">
        <f t="shared" si="46"/>
        <v>46.944886779756395</v>
      </c>
      <c r="I2980">
        <f>-(SUM(B2980*Data_Parameters4py!$C$34*Data_Parameters4py!$C$48-F2980,-C2980*Data_Parameters4py!$C$34*Data_Parameters4py!$C$48))</f>
        <v>9.2999602912436465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1555</v>
      </c>
      <c r="F2981">
        <f>E2981*VehicleFleetParameters!$P$4</f>
        <v>17.065144086536506</v>
      </c>
      <c r="G2981" s="2">
        <f>F2981*1000/VehicleFleetParameters!$B$21*100*1/VehicleFleetParameters!$B$23</f>
        <v>106309.25390675137</v>
      </c>
      <c r="H2981" s="6">
        <f t="shared" si="46"/>
        <v>157.00785112245177</v>
      </c>
      <c r="I2981">
        <f>-(SUM(B2981*Data_Parameters4py!$C$34*Data_Parameters4py!$C$48-F2981,-C2981*Data_Parameters4py!$C$34*Data_Parameters4py!$C$48))</f>
        <v>66.706769086536525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35510000000000003</v>
      </c>
      <c r="F2982">
        <f>E2982*VehicleFleetParameters!$P$4</f>
        <v>38.96998498475314</v>
      </c>
      <c r="G2982" s="2">
        <f>F2982*1000/VehicleFleetParameters!$B$21*100*1/VehicleFleetParameters!$B$23</f>
        <v>242767.94895361678</v>
      </c>
      <c r="H2982" s="6">
        <f t="shared" si="46"/>
        <v>226.71845754102208</v>
      </c>
      <c r="I2982">
        <f>-(SUM(B2982*Data_Parameters4py!$C$34*Data_Parameters4py!$C$48-F2982,-C2982*Data_Parameters4py!$C$34*Data_Parameters4py!$C$48))</f>
        <v>196.96343498475318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55069999999999997</v>
      </c>
      <c r="F2983">
        <f>E2983*VehicleFleetParameters!$P$4</f>
        <v>60.435851115470435</v>
      </c>
      <c r="G2983" s="2">
        <f>F2983*1000/VehicleFleetParameters!$B$21*100*1/VehicleFleetParameters!$B$23</f>
        <v>376492.00081317022</v>
      </c>
      <c r="H2983" s="6">
        <f t="shared" si="46"/>
        <v>216.27896947902585</v>
      </c>
      <c r="I2983">
        <f>-(SUM(B2983*Data_Parameters4py!$C$34*Data_Parameters4py!$C$48-F2983,-C2983*Data_Parameters4py!$C$34*Data_Parameters4py!$C$48))</f>
        <v>329.30482611547046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43469999999999998</v>
      </c>
      <c r="F2984">
        <f>E2984*VehicleFleetParameters!$P$4</f>
        <v>47.705582857989832</v>
      </c>
      <c r="G2984" s="2">
        <f>F2984*1000/VehicleFleetParameters!$B$21*100*1/VehicleFleetParameters!$B$23</f>
        <v>297187.3483811242</v>
      </c>
      <c r="H2984" s="6">
        <f t="shared" si="46"/>
        <v>134.05675095701616</v>
      </c>
      <c r="I2984">
        <f>-(SUM(B2984*Data_Parameters4py!$C$34*Data_Parameters4py!$C$48-F2984,-C2984*Data_Parameters4py!$C$34*Data_Parameters4py!$C$48))</f>
        <v>238.77155785798985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27860000000000001</v>
      </c>
      <c r="F2985">
        <f>E2985*VehicleFleetParameters!$P$4</f>
        <v>30.57459255632843</v>
      </c>
      <c r="G2985" s="2">
        <f>F2985*1000/VehicleFleetParameters!$B$21*100*1/VehicleFleetParameters!$B$23</f>
        <v>190467.89799627609</v>
      </c>
      <c r="H2985" s="6">
        <f t="shared" si="46"/>
        <v>73.518058900035513</v>
      </c>
      <c r="I2985">
        <f>-(SUM(B2985*Data_Parameters4py!$C$34*Data_Parameters4py!$C$48-F2985,-C2985*Data_Parameters4py!$C$34*Data_Parameters4py!$C$48))</f>
        <v>180.61851755632847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039</v>
      </c>
      <c r="F2986">
        <f>E2986*VehicleFleetParameters!$P$4</f>
        <v>33.351107960761702</v>
      </c>
      <c r="G2986" s="2">
        <f>F2986*1000/VehicleFleetParameters!$B$21*100*1/VehicleFleetParameters!$B$23</f>
        <v>207764.51615602407</v>
      </c>
      <c r="H2986" s="6">
        <f t="shared" si="46"/>
        <v>70.909016720134474</v>
      </c>
      <c r="I2986">
        <f>-(SUM(B2986*Data_Parameters4py!$C$34*Data_Parameters4py!$C$48-F2986,-C2986*Data_Parameters4py!$C$34*Data_Parameters4py!$C$48))</f>
        <v>169.49600796076172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3529999999999999</v>
      </c>
      <c r="F2987">
        <f>E2987*VehicleFleetParameters!$P$4</f>
        <v>36.797059885631448</v>
      </c>
      <c r="G2987" s="2">
        <f>F2987*1000/VehicleFleetParameters!$B$21*100*1/VehicleFleetParameters!$B$23</f>
        <v>229231.4651764227</v>
      </c>
      <c r="H2987" s="6">
        <f t="shared" si="46"/>
        <v>73.221754929872333</v>
      </c>
      <c r="I2987">
        <f>-(SUM(B2987*Data_Parameters4py!$C$34*Data_Parameters4py!$C$48-F2987,-C2987*Data_Parameters4py!$C$34*Data_Parameters4py!$C$48))</f>
        <v>117.31225988563145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141</v>
      </c>
      <c r="F2988">
        <f>E2988*VehicleFleetParameters!$P$4</f>
        <v>56.419231992851557</v>
      </c>
      <c r="G2988" s="2">
        <f>F2988*1000/VehicleFleetParameters!$B$21*100*1/VehicleFleetParameters!$B$23</f>
        <v>351470.01564926608</v>
      </c>
      <c r="H2988" s="6">
        <f t="shared" si="46"/>
        <v>107.84280768395541</v>
      </c>
      <c r="I2988">
        <f>-(SUM(B2988*Data_Parameters4py!$C$34*Data_Parameters4py!$C$48-F2988,-C2988*Data_Parameters4py!$C$34*Data_Parameters4py!$C$48))</f>
        <v>107.96680699285156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1900000000000002</v>
      </c>
      <c r="F2989">
        <f>E2989*VehicleFleetParameters!$P$4</f>
        <v>56.956976083038242</v>
      </c>
      <c r="G2989" s="2">
        <f>F2989*1000/VehicleFleetParameters!$B$21*100*1/VehicleFleetParameters!$B$23</f>
        <v>354819.95355372317</v>
      </c>
      <c r="H2989" s="6">
        <f t="shared" si="46"/>
        <v>108.68549720556631</v>
      </c>
      <c r="I2989">
        <f>-(SUM(B2989*Data_Parameters4py!$C$34*Data_Parameters4py!$C$48-F2989,-C2989*Data_Parameters4py!$C$34*Data_Parameters4py!$C$48))</f>
        <v>59.185451083038274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72599999999999998</v>
      </c>
      <c r="F2990">
        <f>E2990*VehicleFleetParameters!$P$4</f>
        <v>79.673920301128632</v>
      </c>
      <c r="G2990" s="2">
        <f>F2990*1000/VehicleFleetParameters!$B$21*100*1/VehicleFleetParameters!$B$23</f>
        <v>496337.73849711561</v>
      </c>
      <c r="H2990" s="6">
        <f t="shared" si="46"/>
        <v>153.73382268682093</v>
      </c>
      <c r="I2990">
        <f>-(SUM(B2990*Data_Parameters4py!$C$34*Data_Parameters4py!$C$48-F2990,-C2990*Data_Parameters4py!$C$34*Data_Parameters4py!$C$48))</f>
        <v>65.188295301128647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1172</v>
      </c>
      <c r="F2991">
        <f>E2991*VehicleFleetParameters!$P$4</f>
        <v>122.60565256256324</v>
      </c>
      <c r="G2991" s="2">
        <f>F2991*1000/VehicleFleetParameters!$B$21*100*1/VehicleFleetParameters!$B$23</f>
        <v>763785.84221622266</v>
      </c>
      <c r="H2991" s="6">
        <f t="shared" si="46"/>
        <v>247.76460360524371</v>
      </c>
      <c r="I2991">
        <f>-(SUM(B2991*Data_Parameters4py!$C$34*Data_Parameters4py!$C$48-F2991,-C2991*Data_Parameters4py!$C$34*Data_Parameters4py!$C$48))</f>
        <v>64.076777562563223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4380999999999999</v>
      </c>
      <c r="F2992">
        <f>E2992*VehicleFleetParameters!$P$4</f>
        <v>157.82240328519708</v>
      </c>
      <c r="G2992" s="2">
        <f>F2992*1000/VehicleFleetParameters!$B$21*100*1/VehicleFleetParameters!$B$23</f>
        <v>983172.59191832226</v>
      </c>
      <c r="H2992" s="6">
        <f t="shared" si="46"/>
        <v>353.18512156190104</v>
      </c>
      <c r="I2992">
        <f>-(SUM(B2992*Data_Parameters4py!$C$34*Data_Parameters4py!$C$48-F2992,-C2992*Data_Parameters4py!$C$34*Data_Parameters4py!$C$48))</f>
        <v>37.840628285197113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1664000000000001</v>
      </c>
      <c r="F2993">
        <f>E2993*VehicleFleetParameters!$P$4</f>
        <v>128.00504220280501</v>
      </c>
      <c r="G2993" s="2">
        <f>F2993*1000/VehicleFleetParameters!$B$21*100*1/VehicleFleetParameters!$B$23</f>
        <v>797421.95342015941</v>
      </c>
      <c r="H2993" s="6">
        <f t="shared" si="46"/>
        <v>325.47118031340267</v>
      </c>
      <c r="I2993">
        <f>-(SUM(B2993*Data_Parameters4py!$C$34*Data_Parameters4py!$C$48-F2993,-C2993*Data_Parameters4py!$C$34*Data_Parameters4py!$C$48))</f>
        <v>-5.9028327971949466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0.99650000000000005</v>
      </c>
      <c r="F2994">
        <f>E2994*VehicleFleetParameters!$P$4</f>
        <v>109.35958895327093</v>
      </c>
      <c r="G2994" s="2">
        <f>F2994*1000/VehicleFleetParameters!$B$21*100*1/VehicleFleetParameters!$B$23</f>
        <v>681267.98403908522</v>
      </c>
      <c r="H2994" s="6">
        <f t="shared" si="46"/>
        <v>327.10697782367549</v>
      </c>
      <c r="I2994">
        <f>-(SUM(B2994*Data_Parameters4py!$C$34*Data_Parameters4py!$C$48-F2994,-C2994*Data_Parameters4py!$C$34*Data_Parameters4py!$C$48))</f>
        <v>-38.060061046729089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0.9012</v>
      </c>
      <c r="F2995">
        <f>E2995*VehicleFleetParameters!$P$4</f>
        <v>98.901015117599357</v>
      </c>
      <c r="G2995" s="2">
        <f>F2995*1000/VehicleFleetParameters!$B$21*100*1/VehicleFleetParameters!$B$23</f>
        <v>616115.11010137829</v>
      </c>
      <c r="H2995" s="6">
        <f t="shared" si="46"/>
        <v>365.58580964079198</v>
      </c>
      <c r="I2995">
        <f>-(SUM(B2995*Data_Parameters4py!$C$34*Data_Parameters4py!$C$48-F2995,-C2995*Data_Parameters4py!$C$34*Data_Parameters4py!$C$48))</f>
        <v>-60.589284882400634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73319999999999996</v>
      </c>
      <c r="F2996">
        <f>E2996*VehicleFleetParameters!$P$4</f>
        <v>80.464074882627429</v>
      </c>
      <c r="G2996" s="2">
        <f>F2996*1000/VehicleFleetParameters!$B$21*100*1/VehicleFleetParameters!$B$23</f>
        <v>501260.09623427712</v>
      </c>
      <c r="H2996" s="6">
        <f t="shared" si="46"/>
        <v>393.42938184171095</v>
      </c>
      <c r="I2996">
        <f>-(SUM(B2996*Data_Parameters4py!$C$34*Data_Parameters4py!$C$48-F2996,-C2996*Data_Parameters4py!$C$34*Data_Parameters4py!$C$48))</f>
        <v>-84.555325117372618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58360000000000001</v>
      </c>
      <c r="F2997">
        <f>E2997*VehicleFleetParameters!$P$4</f>
        <v>64.046418578152441</v>
      </c>
      <c r="G2997" s="2">
        <f>F2997*1000/VehicleFleetParameters!$B$21*100*1/VehicleFleetParameters!$B$23</f>
        <v>398984.44102881092</v>
      </c>
      <c r="H2997" s="6">
        <f t="shared" si="46"/>
        <v>416.21280521641256</v>
      </c>
      <c r="I2997">
        <f>-(SUM(B2997*Data_Parameters4py!$C$34*Data_Parameters4py!$C$48-F2997,-C2997*Data_Parameters4py!$C$34*Data_Parameters4py!$C$48))</f>
        <v>-62.555356421847563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256</v>
      </c>
      <c r="F2998">
        <f>E2998*VehicleFleetParameters!$P$4</f>
        <v>35.732546074445573</v>
      </c>
      <c r="G2998" s="2">
        <f>F2998*1000/VehicleFleetParameters!$B$21*100*1/VehicleFleetParameters!$B$23</f>
        <v>222599.95544719126</v>
      </c>
      <c r="H2998" s="6">
        <f t="shared" si="46"/>
        <v>291.8395301958933</v>
      </c>
      <c r="I2998">
        <f>-(SUM(B2998*Data_Parameters4py!$C$34*Data_Parameters4py!$C$48-F2998,-C2998*Data_Parameters4py!$C$34*Data_Parameters4py!$C$48))</f>
        <v>-42.867453925554429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676</v>
      </c>
      <c r="F2999">
        <f>E2999*VehicleFleetParameters!$P$4</f>
        <v>18.393042758221984</v>
      </c>
      <c r="G2999" s="2">
        <f>F2999*1000/VehicleFleetParameters!$B$21*100*1/VehicleFleetParameters!$B$23</f>
        <v>114581.54954836996</v>
      </c>
      <c r="H2999" s="6">
        <f t="shared" si="46"/>
        <v>174.96637527762141</v>
      </c>
      <c r="I2999">
        <f>-(SUM(B2999*Data_Parameters4py!$C$34*Data_Parameters4py!$C$48-F2999,-C2999*Data_Parameters4py!$C$34*Data_Parameters4py!$C$48))</f>
        <v>-24.896257241778017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9.9000000000000005E-2</v>
      </c>
      <c r="F3000">
        <f>E3000*VehicleFleetParameters!$P$4</f>
        <v>10.86462549560845</v>
      </c>
      <c r="G3000" s="2">
        <f>F3000*1000/VehicleFleetParameters!$B$21*100*1/VehicleFleetParameters!$B$23</f>
        <v>67682.418885970328</v>
      </c>
      <c r="H3000" s="6">
        <f t="shared" si="46"/>
        <v>112.64981823103365</v>
      </c>
      <c r="I3000">
        <f>-(SUM(B3000*Data_Parameters4py!$C$34*Data_Parameters4py!$C$48-F3000,-C3000*Data_Parameters4py!$C$34*Data_Parameters4py!$C$48))</f>
        <v>-10.82857450439155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5.2400000000000002E-2</v>
      </c>
      <c r="F3001">
        <f>E3001*VehicleFleetParameters!$P$4</f>
        <v>5.7505694542412407</v>
      </c>
      <c r="G3001" s="2">
        <f>F3001*1000/VehicleFleetParameters!$B$21*100*1/VehicleFleetParameters!$B$23</f>
        <v>35823.82575378631</v>
      </c>
      <c r="H3001" s="6">
        <f t="shared" si="46"/>
        <v>62.661897724783728</v>
      </c>
      <c r="I3001">
        <f>-(SUM(B3001*Data_Parameters4py!$C$34*Data_Parameters4py!$C$48-F3001,-C3001*Data_Parameters4py!$C$34*Data_Parameters4py!$C$48))</f>
        <v>-5.9360055457587606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3.7600000000000001E-2</v>
      </c>
      <c r="F3002">
        <f>E3002*VehicleFleetParameters!$P$4</f>
        <v>4.1263628144937146</v>
      </c>
      <c r="G3002" s="2">
        <f>F3002*1000/VehicleFleetParameters!$B$21*100*1/VehicleFleetParameters!$B$23</f>
        <v>25705.645960732163</v>
      </c>
      <c r="H3002" s="6">
        <f t="shared" si="46"/>
        <v>46.571203880461297</v>
      </c>
      <c r="I3002">
        <f>-(SUM(B3002*Data_Parameters4py!$C$34*Data_Parameters4py!$C$48-F3002,-C3002*Data_Parameters4py!$C$34*Data_Parameters4py!$C$48))</f>
        <v>-3.7938121855062863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1.5800000000000002E-2</v>
      </c>
      <c r="F3003">
        <f>E3003*VehicleFleetParameters!$P$4</f>
        <v>1.733950331622359</v>
      </c>
      <c r="G3003" s="2">
        <f>F3003*1000/VehicleFleetParameters!$B$21*100*1/VehicleFleetParameters!$B$23</f>
        <v>10801.840589882135</v>
      </c>
      <c r="H3003" s="6">
        <f t="shared" si="46"/>
        <v>19.845279430709819</v>
      </c>
      <c r="I3003">
        <f>-(SUM(B3003*Data_Parameters4py!$C$34*Data_Parameters4py!$C$48-F3003,-C3003*Data_Parameters4py!$C$34*Data_Parameters4py!$C$48))</f>
        <v>-1.3407246683776415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3.7999999999999999E-2</v>
      </c>
      <c r="F3004">
        <f>E3004*VehicleFleetParameters!$P$4</f>
        <v>4.1702602912436477</v>
      </c>
      <c r="G3004" s="2">
        <f>F3004*1000/VehicleFleetParameters!$B$21*100*1/VehicleFleetParameters!$B$23</f>
        <v>25979.110279463359</v>
      </c>
      <c r="H3004" s="6">
        <f t="shared" si="46"/>
        <v>46.633999087100236</v>
      </c>
      <c r="I3004">
        <f>-(SUM(B3004*Data_Parameters4py!$C$34*Data_Parameters4py!$C$48-F3004,-C3004*Data_Parameters4py!$C$34*Data_Parameters4py!$C$48))</f>
        <v>9.2999602912436465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1555</v>
      </c>
      <c r="F3005">
        <f>E3005*VehicleFleetParameters!$P$4</f>
        <v>17.065144086536506</v>
      </c>
      <c r="G3005" s="2">
        <f>F3005*1000/VehicleFleetParameters!$B$21*100*1/VehicleFleetParameters!$B$23</f>
        <v>106309.25390675137</v>
      </c>
      <c r="H3005" s="6">
        <f t="shared" si="46"/>
        <v>156.15699539948369</v>
      </c>
      <c r="I3005">
        <f>-(SUM(B3005*Data_Parameters4py!$C$34*Data_Parameters4py!$C$48-F3005,-C3005*Data_Parameters4py!$C$34*Data_Parameters4py!$C$48))</f>
        <v>66.706769086536525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35510000000000003</v>
      </c>
      <c r="F3006">
        <f>E3006*VehicleFleetParameters!$P$4</f>
        <v>38.96998498475314</v>
      </c>
      <c r="G3006" s="2">
        <f>F3006*1000/VehicleFleetParameters!$B$21*100*1/VehicleFleetParameters!$B$23</f>
        <v>242767.94895361678</v>
      </c>
      <c r="H3006" s="6">
        <f t="shared" si="46"/>
        <v>225.94001684348481</v>
      </c>
      <c r="I3006">
        <f>-(SUM(B3006*Data_Parameters4py!$C$34*Data_Parameters4py!$C$48-F3006,-C3006*Data_Parameters4py!$C$34*Data_Parameters4py!$C$48))</f>
        <v>196.96343498475318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55069999999999997</v>
      </c>
      <c r="F3007">
        <f>E3007*VehicleFleetParameters!$P$4</f>
        <v>60.435851115470435</v>
      </c>
      <c r="G3007" s="2">
        <f>F3007*1000/VehicleFleetParameters!$B$21*100*1/VehicleFleetParameters!$B$23</f>
        <v>376492.00081317022</v>
      </c>
      <c r="H3007" s="6">
        <f t="shared" si="46"/>
        <v>215.82156800230047</v>
      </c>
      <c r="I3007">
        <f>-(SUM(B3007*Data_Parameters4py!$C$34*Data_Parameters4py!$C$48-F3007,-C3007*Data_Parameters4py!$C$34*Data_Parameters4py!$C$48))</f>
        <v>329.30482611547046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43469999999999998</v>
      </c>
      <c r="F3008">
        <f>E3008*VehicleFleetParameters!$P$4</f>
        <v>47.705582857989832</v>
      </c>
      <c r="G3008" s="2">
        <f>F3008*1000/VehicleFleetParameters!$B$21*100*1/VehicleFleetParameters!$B$23</f>
        <v>297187.3483811242</v>
      </c>
      <c r="H3008" s="6">
        <f t="shared" si="46"/>
        <v>133.8340296460982</v>
      </c>
      <c r="I3008">
        <f>-(SUM(B3008*Data_Parameters4py!$C$34*Data_Parameters4py!$C$48-F3008,-C3008*Data_Parameters4py!$C$34*Data_Parameters4py!$C$48))</f>
        <v>238.77155785798985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27860000000000001</v>
      </c>
      <c r="F3009">
        <f>E3009*VehicleFleetParameters!$P$4</f>
        <v>30.57459255632843</v>
      </c>
      <c r="G3009" s="2">
        <f>F3009*1000/VehicleFleetParameters!$B$21*100*1/VehicleFleetParameters!$B$23</f>
        <v>190467.89799627609</v>
      </c>
      <c r="H3009" s="6">
        <f t="shared" si="46"/>
        <v>73.41351826645942</v>
      </c>
      <c r="I3009">
        <f>-(SUM(B3009*Data_Parameters4py!$C$34*Data_Parameters4py!$C$48-F3009,-C3009*Data_Parameters4py!$C$34*Data_Parameters4py!$C$48))</f>
        <v>180.61851755632847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039</v>
      </c>
      <c r="F3010">
        <f>E3010*VehicleFleetParameters!$P$4</f>
        <v>33.351107960761702</v>
      </c>
      <c r="G3010" s="2">
        <f>F3010*1000/VehicleFleetParameters!$B$21*100*1/VehicleFleetParameters!$B$23</f>
        <v>207764.51615602407</v>
      </c>
      <c r="H3010" s="6">
        <f t="shared" si="46"/>
        <v>70.819844570494467</v>
      </c>
      <c r="I3010">
        <f>-(SUM(B3010*Data_Parameters4py!$C$34*Data_Parameters4py!$C$48-F3010,-C3010*Data_Parameters4py!$C$34*Data_Parameters4py!$C$48))</f>
        <v>169.49600796076172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3529999999999999</v>
      </c>
      <c r="F3011">
        <f>E3011*VehicleFleetParameters!$P$4</f>
        <v>36.797059885631448</v>
      </c>
      <c r="G3011" s="2">
        <f>F3011*1000/VehicleFleetParameters!$B$21*100*1/VehicleFleetParameters!$B$23</f>
        <v>229231.4651764227</v>
      </c>
      <c r="H3011" s="6">
        <f t="shared" ref="H3011:H3074" si="47">F3011/(1-D3011)</f>
        <v>73.135569986427797</v>
      </c>
      <c r="I3011">
        <f>-(SUM(B3011*Data_Parameters4py!$C$34*Data_Parameters4py!$C$48-F3011,-C3011*Data_Parameters4py!$C$34*Data_Parameters4py!$C$48))</f>
        <v>117.31225988563145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141</v>
      </c>
      <c r="F3012">
        <f>E3012*VehicleFleetParameters!$P$4</f>
        <v>56.419231992851557</v>
      </c>
      <c r="G3012" s="2">
        <f>F3012*1000/VehicleFleetParameters!$B$21*100*1/VehicleFleetParameters!$B$23</f>
        <v>351470.01564926608</v>
      </c>
      <c r="H3012" s="6">
        <f t="shared" si="47"/>
        <v>107.72086953357173</v>
      </c>
      <c r="I3012">
        <f>-(SUM(B3012*Data_Parameters4py!$C$34*Data_Parameters4py!$C$48-F3012,-C3012*Data_Parameters4py!$C$34*Data_Parameters4py!$C$48))</f>
        <v>107.96680699285156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1900000000000002</v>
      </c>
      <c r="F3013">
        <f>E3013*VehicleFleetParameters!$P$4</f>
        <v>56.956976083038242</v>
      </c>
      <c r="G3013" s="2">
        <f>F3013*1000/VehicleFleetParameters!$B$21*100*1/VehicleFleetParameters!$B$23</f>
        <v>354819.95355372317</v>
      </c>
      <c r="H3013" s="6">
        <f t="shared" si="47"/>
        <v>108.56281501978097</v>
      </c>
      <c r="I3013">
        <f>-(SUM(B3013*Data_Parameters4py!$C$34*Data_Parameters4py!$C$48-F3013,-C3013*Data_Parameters4py!$C$34*Data_Parameters4py!$C$48))</f>
        <v>59.185451083038274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72599999999999998</v>
      </c>
      <c r="F3014">
        <f>E3014*VehicleFleetParameters!$P$4</f>
        <v>79.673920301128632</v>
      </c>
      <c r="G3014" s="2">
        <f>F3014*1000/VehicleFleetParameters!$B$21*100*1/VehicleFleetParameters!$B$23</f>
        <v>496337.73849711561</v>
      </c>
      <c r="H3014" s="6">
        <f t="shared" si="47"/>
        <v>153.55835287065716</v>
      </c>
      <c r="I3014">
        <f>-(SUM(B3014*Data_Parameters4py!$C$34*Data_Parameters4py!$C$48-F3014,-C3014*Data_Parameters4py!$C$34*Data_Parameters4py!$C$48))</f>
        <v>65.188295301128647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1172</v>
      </c>
      <c r="F3015">
        <f>E3015*VehicleFleetParameters!$P$4</f>
        <v>122.60565256256324</v>
      </c>
      <c r="G3015" s="2">
        <f>F3015*1000/VehicleFleetParameters!$B$21*100*1/VehicleFleetParameters!$B$23</f>
        <v>763785.84221622266</v>
      </c>
      <c r="H3015" s="6">
        <f t="shared" si="47"/>
        <v>247.4684400197022</v>
      </c>
      <c r="I3015">
        <f>-(SUM(B3015*Data_Parameters4py!$C$34*Data_Parameters4py!$C$48-F3015,-C3015*Data_Parameters4py!$C$34*Data_Parameters4py!$C$48))</f>
        <v>64.076777562563223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4380999999999999</v>
      </c>
      <c r="F3016">
        <f>E3016*VehicleFleetParameters!$P$4</f>
        <v>157.82240328519708</v>
      </c>
      <c r="G3016" s="2">
        <f>F3016*1000/VehicleFleetParameters!$B$21*100*1/VehicleFleetParameters!$B$23</f>
        <v>983172.59191832226</v>
      </c>
      <c r="H3016" s="6">
        <f t="shared" si="47"/>
        <v>352.71766202482752</v>
      </c>
      <c r="I3016">
        <f>-(SUM(B3016*Data_Parameters4py!$C$34*Data_Parameters4py!$C$48-F3016,-C3016*Data_Parameters4py!$C$34*Data_Parameters4py!$C$48))</f>
        <v>37.840628285197113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1664000000000001</v>
      </c>
      <c r="F3017">
        <f>E3017*VehicleFleetParameters!$P$4</f>
        <v>128.00504220280501</v>
      </c>
      <c r="G3017" s="2">
        <f>F3017*1000/VehicleFleetParameters!$B$21*100*1/VehicleFleetParameters!$B$23</f>
        <v>797421.95342015941</v>
      </c>
      <c r="H3017" s="6">
        <f t="shared" si="47"/>
        <v>324.98182954162183</v>
      </c>
      <c r="I3017">
        <f>-(SUM(B3017*Data_Parameters4py!$C$34*Data_Parameters4py!$C$48-F3017,-C3017*Data_Parameters4py!$C$34*Data_Parameters4py!$C$48))</f>
        <v>-5.9028327971949466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0.99650000000000005</v>
      </c>
      <c r="F3018">
        <f>E3018*VehicleFleetParameters!$P$4</f>
        <v>109.35958895327093</v>
      </c>
      <c r="G3018" s="2">
        <f>F3018*1000/VehicleFleetParameters!$B$21*100*1/VehicleFleetParameters!$B$23</f>
        <v>681267.98403908522</v>
      </c>
      <c r="H3018" s="6">
        <f t="shared" si="47"/>
        <v>326.52857571190623</v>
      </c>
      <c r="I3018">
        <f>-(SUM(B3018*Data_Parameters4py!$C$34*Data_Parameters4py!$C$48-F3018,-C3018*Data_Parameters4py!$C$34*Data_Parameters4py!$C$48))</f>
        <v>-38.060061046729089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0.9012</v>
      </c>
      <c r="F3019">
        <f>E3019*VehicleFleetParameters!$P$4</f>
        <v>98.901015117599357</v>
      </c>
      <c r="G3019" s="2">
        <f>F3019*1000/VehicleFleetParameters!$B$21*100*1/VehicleFleetParameters!$B$23</f>
        <v>616115.11010137829</v>
      </c>
      <c r="H3019" s="6">
        <f t="shared" si="47"/>
        <v>364.78724276345287</v>
      </c>
      <c r="I3019">
        <f>-(SUM(B3019*Data_Parameters4py!$C$34*Data_Parameters4py!$C$48-F3019,-C3019*Data_Parameters4py!$C$34*Data_Parameters4py!$C$48))</f>
        <v>-60.589284882400634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73319999999999996</v>
      </c>
      <c r="F3020">
        <f>E3020*VehicleFleetParameters!$P$4</f>
        <v>80.464074882627429</v>
      </c>
      <c r="G3020" s="2">
        <f>F3020*1000/VehicleFleetParameters!$B$21*100*1/VehicleFleetParameters!$B$23</f>
        <v>501260.09623427712</v>
      </c>
      <c r="H3020" s="6">
        <f t="shared" si="47"/>
        <v>392.2934327312139</v>
      </c>
      <c r="I3020">
        <f>-(SUM(B3020*Data_Parameters4py!$C$34*Data_Parameters4py!$C$48-F3020,-C3020*Data_Parameters4py!$C$34*Data_Parameters4py!$C$48))</f>
        <v>-84.555325117372618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58360000000000001</v>
      </c>
      <c r="F3021">
        <f>E3021*VehicleFleetParameters!$P$4</f>
        <v>64.046418578152441</v>
      </c>
      <c r="G3021" s="2">
        <f>F3021*1000/VehicleFleetParameters!$B$21*100*1/VehicleFleetParameters!$B$23</f>
        <v>398984.44102881092</v>
      </c>
      <c r="H3021" s="6">
        <f t="shared" si="47"/>
        <v>414.61710657694232</v>
      </c>
      <c r="I3021">
        <f>-(SUM(B3021*Data_Parameters4py!$C$34*Data_Parameters4py!$C$48-F3021,-C3021*Data_Parameters4py!$C$34*Data_Parameters4py!$C$48))</f>
        <v>-62.555356421847563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256</v>
      </c>
      <c r="F3022">
        <f>E3022*VehicleFleetParameters!$P$4</f>
        <v>35.732546074445573</v>
      </c>
      <c r="G3022" s="2">
        <f>F3022*1000/VehicleFleetParameters!$B$21*100*1/VehicleFleetParameters!$B$23</f>
        <v>222599.95544719126</v>
      </c>
      <c r="H3022" s="6">
        <f t="shared" si="47"/>
        <v>290.43473896910717</v>
      </c>
      <c r="I3022">
        <f>-(SUM(B3022*Data_Parameters4py!$C$34*Data_Parameters4py!$C$48-F3022,-C3022*Data_Parameters4py!$C$34*Data_Parameters4py!$C$48))</f>
        <v>-42.867453925554429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676</v>
      </c>
      <c r="F3023">
        <f>E3023*VehicleFleetParameters!$P$4</f>
        <v>18.393042758221984</v>
      </c>
      <c r="G3023" s="2">
        <f>F3023*1000/VehicleFleetParameters!$B$21*100*1/VehicleFleetParameters!$B$23</f>
        <v>114581.54954836996</v>
      </c>
      <c r="H3023" s="6">
        <f t="shared" si="47"/>
        <v>173.98622735889921</v>
      </c>
      <c r="I3023">
        <f>-(SUM(B3023*Data_Parameters4py!$C$34*Data_Parameters4py!$C$48-F3023,-C3023*Data_Parameters4py!$C$34*Data_Parameters4py!$C$48))</f>
        <v>-24.896257241778017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103</v>
      </c>
      <c r="F3024">
        <f>E3024*VehicleFleetParameters!$P$4</f>
        <v>12.104729213794061</v>
      </c>
      <c r="G3024" s="2">
        <f>F3024*1000/VehicleFleetParameters!$B$21*100*1/VehicleFleetParameters!$B$23</f>
        <v>75407.785890126528</v>
      </c>
      <c r="H3024" s="6">
        <f t="shared" si="47"/>
        <v>126.16163239184108</v>
      </c>
      <c r="I3024">
        <f>-(SUM(B3024*Data_Parameters4py!$C$34*Data_Parameters4py!$C$48-F3024,-C3024*Data_Parameters4py!$C$34*Data_Parameters4py!$C$48))</f>
        <v>-12.318545786205942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5.5100000000000003E-2</v>
      </c>
      <c r="F3025">
        <f>E3025*VehicleFleetParameters!$P$4</f>
        <v>6.0468774223032895</v>
      </c>
      <c r="G3025" s="2">
        <f>F3025*1000/VehicleFleetParameters!$B$21*100*1/VehicleFleetParameters!$B$23</f>
        <v>37669.709905221869</v>
      </c>
      <c r="H3025" s="6">
        <f t="shared" si="47"/>
        <v>66.426004438266389</v>
      </c>
      <c r="I3025">
        <f>-(SUM(B3025*Data_Parameters4py!$C$34*Data_Parameters4py!$C$48-F3025,-C3025*Data_Parameters4py!$C$34*Data_Parameters4py!$C$48))</f>
        <v>-6.23917257769671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3.9300000000000002E-2</v>
      </c>
      <c r="F3026">
        <f>E3026*VehicleFleetParameters!$P$4</f>
        <v>4.3129270906809305</v>
      </c>
      <c r="G3026" s="2">
        <f>F3026*1000/VehicleFleetParameters!$B$21*100*1/VehicleFleetParameters!$B$23</f>
        <v>26867.869315339736</v>
      </c>
      <c r="H3026" s="6">
        <f t="shared" si="47"/>
        <v>49.184143971378617</v>
      </c>
      <c r="I3026">
        <f>-(SUM(B3026*Data_Parameters4py!$C$34*Data_Parameters4py!$C$48-F3026,-C3026*Data_Parameters4py!$C$34*Data_Parameters4py!$C$48))</f>
        <v>-4.0430729093190703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1.66E-2</v>
      </c>
      <c r="F3027">
        <f>E3027*VehicleFleetParameters!$P$4</f>
        <v>1.8217452851222251</v>
      </c>
      <c r="G3027" s="2">
        <f>F3027*1000/VehicleFleetParameters!$B$21*100*1/VehicleFleetParameters!$B$23</f>
        <v>11348.769227344521</v>
      </c>
      <c r="H3027" s="6">
        <f t="shared" si="47"/>
        <v>21.084438956554251</v>
      </c>
      <c r="I3027">
        <f>-(SUM(B3027*Data_Parameters4py!$C$34*Data_Parameters4py!$C$48-F3027,-C3027*Data_Parameters4py!$C$34*Data_Parameters4py!$C$48))</f>
        <v>-1.3958297148777747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3.9399999999999998E-2</v>
      </c>
      <c r="F3028">
        <f>E3028*VehicleFleetParameters!$P$4</f>
        <v>4.3239014598684138</v>
      </c>
      <c r="G3028" s="2">
        <f>F3028*1000/VehicleFleetParameters!$B$21*100*1/VehicleFleetParameters!$B$23</f>
        <v>26936.235395022533</v>
      </c>
      <c r="H3028" s="6">
        <f t="shared" si="47"/>
        <v>48.782199324822898</v>
      </c>
      <c r="I3028">
        <f>-(SUM(B3028*Data_Parameters4py!$C$34*Data_Parameters4py!$C$48-F3028,-C3028*Data_Parameters4py!$C$34*Data_Parameters4py!$C$48))</f>
        <v>9.9101764598684134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16020000000000001</v>
      </c>
      <c r="F3029">
        <f>E3029*VehicleFleetParameters!$P$4</f>
        <v>17.580939438348221</v>
      </c>
      <c r="G3029" s="2">
        <f>F3029*1000/VehicleFleetParameters!$B$21*100*1/VehicleFleetParameters!$B$23</f>
        <v>109522.4596518429</v>
      </c>
      <c r="H3029" s="6">
        <f t="shared" si="47"/>
        <v>159.8426919048386</v>
      </c>
      <c r="I3029">
        <f>-(SUM(B3029*Data_Parameters4py!$C$34*Data_Parameters4py!$C$48-F3029,-C3029*Data_Parameters4py!$C$34*Data_Parameters4py!$C$48))</f>
        <v>70.961289438348217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36680000000000001</v>
      </c>
      <c r="F3030">
        <f>E3030*VehicleFleetParameters!$P$4</f>
        <v>40.253986179688688</v>
      </c>
      <c r="G3030" s="2">
        <f>F3030*1000/VehicleFleetParameters!$B$21*100*1/VehicleFleetParameters!$B$23</f>
        <v>250766.78027650426</v>
      </c>
      <c r="H3030" s="6">
        <f t="shared" si="47"/>
        <v>226.36779205787363</v>
      </c>
      <c r="I3030">
        <f>-(SUM(B3030*Data_Parameters4py!$C$34*Data_Parameters4py!$C$48-F3030,-C3030*Data_Parameters4py!$C$34*Data_Parameters4py!$C$48))</f>
        <v>209.84546117968867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56969999999999998</v>
      </c>
      <c r="F3031">
        <f>E3031*VehicleFleetParameters!$P$4</f>
        <v>62.520981261092267</v>
      </c>
      <c r="G3031" s="2">
        <f>F3031*1000/VehicleFleetParameters!$B$21*100*1/VehicleFleetParameters!$B$23</f>
        <v>389481.55595290195</v>
      </c>
      <c r="H3031" s="6">
        <f t="shared" si="47"/>
        <v>213.32432893062168</v>
      </c>
      <c r="I3031">
        <f>-(SUM(B3031*Data_Parameters4py!$C$34*Data_Parameters4py!$C$48-F3031,-C3031*Data_Parameters4py!$C$34*Data_Parameters4py!$C$48))</f>
        <v>350.65570626109229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45069999999999999</v>
      </c>
      <c r="F3032">
        <f>E3032*VehicleFleetParameters!$P$4</f>
        <v>49.461481927987158</v>
      </c>
      <c r="G3032" s="2">
        <f>F3032*1000/VehicleFleetParameters!$B$21*100*1/VehicleFleetParameters!$B$23</f>
        <v>308125.92113037198</v>
      </c>
      <c r="H3032" s="6">
        <f t="shared" si="47"/>
        <v>131.95128312505477</v>
      </c>
      <c r="I3032">
        <f>-(SUM(B3032*Data_Parameters4py!$C$34*Data_Parameters4py!$C$48-F3032,-C3032*Data_Parameters4py!$C$34*Data_Parameters4py!$C$48))</f>
        <v>253.8791319279872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29049999999999998</v>
      </c>
      <c r="F3033">
        <f>E3033*VehicleFleetParameters!$P$4</f>
        <v>31.880542489638938</v>
      </c>
      <c r="G3033" s="2">
        <f>F3033*1000/VehicleFleetParameters!$B$21*100*1/VehicleFleetParameters!$B$23</f>
        <v>198603.46147852909</v>
      </c>
      <c r="H3033" s="6">
        <f t="shared" si="47"/>
        <v>72.716662633953746</v>
      </c>
      <c r="I3033">
        <f>-(SUM(B3033*Data_Parameters4py!$C$34*Data_Parameters4py!$C$48-F3033,-C3033*Data_Parameters4py!$C$34*Data_Parameters4py!$C$48))</f>
        <v>190.81774248963893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1769999999999998</v>
      </c>
      <c r="F3034">
        <f>E3034*VehicleFleetParameters!$P$4</f>
        <v>34.865570908634389</v>
      </c>
      <c r="G3034" s="2">
        <f>F3034*1000/VehicleFleetParameters!$B$21*100*1/VehicleFleetParameters!$B$23</f>
        <v>217199.03515225023</v>
      </c>
      <c r="H3034" s="6">
        <f t="shared" si="47"/>
        <v>70.32231763201311</v>
      </c>
      <c r="I3034">
        <f>-(SUM(B3034*Data_Parameters4py!$C$34*Data_Parameters4py!$C$48-F3034,-C3034*Data_Parameters4py!$C$34*Data_Parameters4py!$C$48))</f>
        <v>178.30369590863441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35139999999999999</v>
      </c>
      <c r="F3035">
        <f>E3035*VehicleFleetParameters!$P$4</f>
        <v>38.563933324816254</v>
      </c>
      <c r="G3035" s="2">
        <f>F3035*1000/VehicleFleetParameters!$B$21*100*1/VehicleFleetParameters!$B$23</f>
        <v>240238.40400535319</v>
      </c>
      <c r="H3035" s="6">
        <f t="shared" si="47"/>
        <v>72.802158931737765</v>
      </c>
      <c r="I3035">
        <f>-(SUM(B3035*Data_Parameters4py!$C$34*Data_Parameters4py!$C$48-F3035,-C3035*Data_Parameters4py!$C$34*Data_Parameters4py!$C$48))</f>
        <v>123.34388332481623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53879999999999995</v>
      </c>
      <c r="F3036">
        <f>E3036*VehicleFleetParameters!$P$4</f>
        <v>59.129901182159927</v>
      </c>
      <c r="G3036" s="2">
        <f>F3036*1000/VehicleFleetParameters!$B$21*100*1/VehicleFleetParameters!$B$23</f>
        <v>368356.43733091728</v>
      </c>
      <c r="H3036" s="6">
        <f t="shared" si="47"/>
        <v>107.23856865808023</v>
      </c>
      <c r="I3036">
        <f>-(SUM(B3036*Data_Parameters4py!$C$34*Data_Parameters4py!$C$48-F3036,-C3036*Data_Parameters4py!$C$34*Data_Parameters4py!$C$48))</f>
        <v>113.32457618215992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54469999999999996</v>
      </c>
      <c r="F3037">
        <f>E3037*VehicleFleetParameters!$P$4</f>
        <v>59.777388964221437</v>
      </c>
      <c r="G3037" s="2">
        <f>F3037*1000/VehicleFleetParameters!$B$21*100*1/VehicleFleetParameters!$B$23</f>
        <v>372390.0360322023</v>
      </c>
      <c r="H3037" s="6">
        <f t="shared" si="47"/>
        <v>108.24844440701858</v>
      </c>
      <c r="I3037">
        <f>-(SUM(B3037*Data_Parameters4py!$C$34*Data_Parameters4py!$C$48-F3037,-C3037*Data_Parameters4py!$C$34*Data_Parameters4py!$C$48))</f>
        <v>61.871088964221457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79720000000000002</v>
      </c>
      <c r="F3038">
        <f>E3038*VehicleFleetParameters!$P$4</f>
        <v>87.487671162616735</v>
      </c>
      <c r="G3038" s="2">
        <f>F3038*1000/VehicleFleetParameters!$B$21*100*1/VehicleFleetParameters!$B$23</f>
        <v>545014.38723126811</v>
      </c>
      <c r="H3038" s="6">
        <f t="shared" si="47"/>
        <v>160.62531150805833</v>
      </c>
      <c r="I3038">
        <f>-(SUM(B3038*Data_Parameters4py!$C$34*Data_Parameters4py!$C$48-F3038,-C3038*Data_Parameters4py!$C$34*Data_Parameters4py!$C$48))</f>
        <v>68.600821162616711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3132999999999999</v>
      </c>
      <c r="F3039">
        <f>E3039*VehicleFleetParameters!$P$4</f>
        <v>144.12639053921797</v>
      </c>
      <c r="G3039" s="2">
        <f>F3039*1000/VehicleFleetParameters!$B$21*100*1/VehicleFleetParameters!$B$23</f>
        <v>897851.72447419027</v>
      </c>
      <c r="H3039" s="6">
        <f t="shared" si="47"/>
        <v>277.38292107373525</v>
      </c>
      <c r="I3039">
        <f>-(SUM(B3039*Data_Parameters4py!$C$34*Data_Parameters4py!$C$48-F3039,-C3039*Data_Parameters4py!$C$34*Data_Parameters4py!$C$48))</f>
        <v>81.437215539217931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1.823</v>
      </c>
      <c r="F3040">
        <f>E3040*VehicleFleetParameters!$P$4</f>
        <v>200.06275028782025</v>
      </c>
      <c r="G3040" s="2">
        <f>F3040*1000/VehicleFleetParameters!$B$21*100*1/VehicleFleetParameters!$B$23</f>
        <v>1246313.6326174131</v>
      </c>
      <c r="H3040" s="6">
        <f t="shared" si="47"/>
        <v>426.19455121361472</v>
      </c>
      <c r="I3040">
        <f>-(SUM(B3040*Data_Parameters4py!$C$34*Data_Parameters4py!$C$48-F3040,-C3040*Data_Parameters4py!$C$34*Data_Parameters4py!$C$48))</f>
        <v>74.620000287820233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4278</v>
      </c>
      <c r="F3041">
        <f>E3041*VehicleFleetParameters!$P$4</f>
        <v>156.69204325888632</v>
      </c>
      <c r="G3041" s="2">
        <f>F3041*1000/VehicleFleetParameters!$B$21*100*1/VehicleFleetParameters!$B$23</f>
        <v>976130.88571099401</v>
      </c>
      <c r="H3041" s="6">
        <f t="shared" si="47"/>
        <v>370.64959760805641</v>
      </c>
      <c r="I3041">
        <f>-(SUM(B3041*Data_Parameters4py!$C$34*Data_Parameters4py!$C$48-F3041,-C3041*Data_Parameters4py!$C$34*Data_Parameters4py!$C$48))</f>
        <v>40.025293258886279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1487000000000001</v>
      </c>
      <c r="F3042">
        <f>E3042*VehicleFleetParameters!$P$4</f>
        <v>126.06257885662048</v>
      </c>
      <c r="G3042" s="2">
        <f>F3042*1000/VehicleFleetParameters!$B$21*100*1/VehicleFleetParameters!$B$23</f>
        <v>785321.15731630404</v>
      </c>
      <c r="H3042" s="6">
        <f t="shared" si="47"/>
        <v>333.71010317143981</v>
      </c>
      <c r="I3042">
        <f>-(SUM(B3042*Data_Parameters4py!$C$34*Data_Parameters4py!$C$48-F3042,-C3042*Data_Parameters4py!$C$34*Data_Parameters4py!$C$48))</f>
        <v>13.58995385662044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0.93630000000000002</v>
      </c>
      <c r="F3043">
        <f>E3043*VehicleFleetParameters!$P$4</f>
        <v>102.75301870240598</v>
      </c>
      <c r="G3043" s="2">
        <f>F3043*1000/VehicleFleetParameters!$B$21*100*1/VehicleFleetParameters!$B$23</f>
        <v>640111.60407004063</v>
      </c>
      <c r="H3043" s="6">
        <f t="shared" si="47"/>
        <v>302.96883249180547</v>
      </c>
      <c r="I3043">
        <f>-(SUM(B3043*Data_Parameters4py!$C$34*Data_Parameters4py!$C$48-F3043,-C3043*Data_Parameters4py!$C$34*Data_Parameters4py!$C$48))</f>
        <v>6.235518702405983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70199999999999996</v>
      </c>
      <c r="F3044">
        <f>E3044*VehicleFleetParameters!$P$4</f>
        <v>77.040071696132642</v>
      </c>
      <c r="G3044" s="2">
        <f>F3044*1000/VehicleFleetParameters!$B$21*100*1/VehicleFleetParameters!$B$23</f>
        <v>479929.87937324407</v>
      </c>
      <c r="H3044" s="6">
        <f t="shared" si="47"/>
        <v>260.81534340344353</v>
      </c>
      <c r="I3044">
        <f>-(SUM(B3044*Data_Parameters4py!$C$34*Data_Parameters4py!$C$48-F3044,-C3044*Data_Parameters4py!$C$34*Data_Parameters4py!$C$48))</f>
        <v>-32.390178303867373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49509999999999998</v>
      </c>
      <c r="F3045">
        <f>E3045*VehicleFleetParameters!$P$4</f>
        <v>54.334101847229732</v>
      </c>
      <c r="G3045" s="2">
        <f>F3045*1000/VehicleFleetParameters!$B$21*100*1/VehicleFleetParameters!$B$23</f>
        <v>338480.4605095344</v>
      </c>
      <c r="H3045" s="6">
        <f t="shared" si="47"/>
        <v>206.17447588462389</v>
      </c>
      <c r="I3045">
        <f>-(SUM(B3045*Data_Parameters4py!$C$34*Data_Parameters4py!$C$48-F3045,-C3045*Data_Parameters4py!$C$34*Data_Parameters4py!$C$48))</f>
        <v>-25.283648152770276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2792</v>
      </c>
      <c r="F3046">
        <f>E3046*VehicleFleetParameters!$P$4</f>
        <v>30.640438771453329</v>
      </c>
      <c r="G3046" s="2">
        <f>F3046*1000/VehicleFleetParameters!$B$21*100*1/VehicleFleetParameters!$B$23</f>
        <v>190878.09447437289</v>
      </c>
      <c r="H3046" s="6">
        <f t="shared" si="47"/>
        <v>126.14866106869414</v>
      </c>
      <c r="I3046">
        <f>-(SUM(B3046*Data_Parameters4py!$C$34*Data_Parameters4py!$C$48-F3046,-C3046*Data_Parameters4py!$C$34*Data_Parameters4py!$C$48))</f>
        <v>-20.96721122854667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4299999999999999</v>
      </c>
      <c r="F3047">
        <f>E3047*VehicleFleetParameters!$P$4</f>
        <v>15.693347938101095</v>
      </c>
      <c r="G3047" s="2">
        <f>F3047*1000/VehicleFleetParameters!$B$21*100*1/VehicleFleetParameters!$B$23</f>
        <v>97763.493946401592</v>
      </c>
      <c r="H3047" s="6">
        <f t="shared" si="47"/>
        <v>67.881581202643474</v>
      </c>
      <c r="I3047">
        <f>-(SUM(B3047*Data_Parameters4py!$C$34*Data_Parameters4py!$C$48-F3047,-C3047*Data_Parameters4py!$C$34*Data_Parameters4py!$C$48))</f>
        <v>-13.567602061898906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7.3599999999999999E-2</v>
      </c>
      <c r="F3048">
        <f>E3048*VehicleFleetParameters!$P$4</f>
        <v>8.0771357219876965</v>
      </c>
      <c r="G3048" s="2">
        <f>F3048*1000/VehicleFleetParameters!$B$21*100*1/VehicleFleetParameters!$B$23</f>
        <v>50317.434646539557</v>
      </c>
      <c r="H3048" s="6">
        <f t="shared" si="47"/>
        <v>36.004779109411302</v>
      </c>
      <c r="I3048">
        <f>-(SUM(B3048*Data_Parameters4py!$C$34*Data_Parameters4py!$C$48-F3048,-C3048*Data_Parameters4py!$C$34*Data_Parameters4py!$C$48))</f>
        <v>-9.0529392780123015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3.6499999999999998E-2</v>
      </c>
      <c r="F3049">
        <f>E3049*VehicleFleetParameters!$P$4</f>
        <v>4.0056447534313984</v>
      </c>
      <c r="G3049" s="2">
        <f>F3049*1000/VehicleFleetParameters!$B$21*100*1/VehicleFleetParameters!$B$23</f>
        <v>24953.61908422138</v>
      </c>
      <c r="H3049" s="6">
        <f t="shared" si="47"/>
        <v>18.124905672591364</v>
      </c>
      <c r="I3049">
        <f>-(SUM(B3049*Data_Parameters4py!$C$34*Data_Parameters4py!$C$48-F3049,-C3049*Data_Parameters4py!$C$34*Data_Parameters4py!$C$48))</f>
        <v>-4.3265052465686011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2.63E-2</v>
      </c>
      <c r="F3050">
        <f>E3050*VehicleFleetParameters!$P$4</f>
        <v>2.8862590963081036</v>
      </c>
      <c r="G3050" s="2">
        <f>F3050*1000/VehicleFleetParameters!$B$21*100*1/VehicleFleetParameters!$B$23</f>
        <v>17980.278956575959</v>
      </c>
      <c r="H3050" s="6">
        <f t="shared" si="47"/>
        <v>13.201844050215122</v>
      </c>
      <c r="I3050">
        <f>-(SUM(B3050*Data_Parameters4py!$C$34*Data_Parameters4py!$C$48-F3050,-C3050*Data_Parameters4py!$C$34*Data_Parameters4py!$C$48))</f>
        <v>-3.0557159036918962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06E-2</v>
      </c>
      <c r="F3051">
        <f>E3051*VehicleFleetParameters!$P$4</f>
        <v>1.1632831338732281</v>
      </c>
      <c r="G3051" s="2">
        <f>F3051*1000/VehicleFleetParameters!$B$21*100*1/VehicleFleetParameters!$B$23</f>
        <v>7246.8044463766209</v>
      </c>
      <c r="H3051" s="6">
        <f t="shared" si="47"/>
        <v>5.3408687238463992</v>
      </c>
      <c r="I3051">
        <f>-(SUM(B3051*Data_Parameters4py!$C$34*Data_Parameters4py!$C$48-F3051,-C3051*Data_Parameters4py!$C$34*Data_Parameters4py!$C$48))</f>
        <v>-0.88071686612677202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2.01E-2</v>
      </c>
      <c r="F3052">
        <f>E3052*VehicleFleetParameters!$P$4</f>
        <v>2.2058482066841401</v>
      </c>
      <c r="G3052" s="2">
        <f>F3052*1000/VehicleFleetParameters!$B$21*100*1/VehicleFleetParameters!$B$23</f>
        <v>13741.582016242462</v>
      </c>
      <c r="H3052" s="6">
        <f t="shared" si="47"/>
        <v>10.024553696854632</v>
      </c>
      <c r="I3052">
        <f>-(SUM(B3052*Data_Parameters4py!$C$34*Data_Parameters4py!$C$48-F3052,-C3052*Data_Parameters4py!$C$34*Data_Parameters4py!$C$48))</f>
        <v>7.7975482066841408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6.6699999999999995E-2</v>
      </c>
      <c r="F3053">
        <f>E3053*VehicleFleetParameters!$P$4</f>
        <v>7.3199042480513494</v>
      </c>
      <c r="G3053" s="2">
        <f>F3053*1000/VehicleFleetParameters!$B$21*100*1/VehicleFleetParameters!$B$23</f>
        <v>45600.175148426468</v>
      </c>
      <c r="H3053" s="6">
        <f t="shared" si="47"/>
        <v>30.823852550451761</v>
      </c>
      <c r="I3053">
        <f>-(SUM(B3053*Data_Parameters4py!$C$34*Data_Parameters4py!$C$48-F3053,-C3053*Data_Parameters4py!$C$34*Data_Parameters4py!$C$48))</f>
        <v>50.896879248051349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13750000000000001</v>
      </c>
      <c r="F3054">
        <f>E3054*VehicleFleetParameters!$P$4</f>
        <v>15.089757632789516</v>
      </c>
      <c r="G3054" s="2">
        <f>F3054*1000/VehicleFleetParameters!$B$21*100*1/VehicleFleetParameters!$B$23</f>
        <v>94003.359563847669</v>
      </c>
      <c r="H3054" s="6">
        <f t="shared" si="47"/>
        <v>52.535734648811832</v>
      </c>
      <c r="I3054">
        <f>-(SUM(B3054*Data_Parameters4py!$C$34*Data_Parameters4py!$C$48-F3054,-C3054*Data_Parameters4py!$C$34*Data_Parameters4py!$C$48))</f>
        <v>139.47258263278951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221</v>
      </c>
      <c r="F3055">
        <f>E3055*VehicleFleetParameters!$P$4</f>
        <v>24.253355904338058</v>
      </c>
      <c r="G3055" s="2">
        <f>F3055*1000/VehicleFleetParameters!$B$21*100*1/VehicleFleetParameters!$B$23</f>
        <v>151089.03609898424</v>
      </c>
      <c r="H3055" s="6">
        <f t="shared" si="47"/>
        <v>65.480876868594152</v>
      </c>
      <c r="I3055">
        <f>-(SUM(B3055*Data_Parameters4py!$C$34*Data_Parameters4py!$C$48-F3055,-C3055*Data_Parameters4py!$C$34*Data_Parameters4py!$C$48))</f>
        <v>232.15318090433809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19259999999999999</v>
      </c>
      <c r="F3056">
        <f>E3056*VehicleFleetParameters!$P$4</f>
        <v>21.136635055092803</v>
      </c>
      <c r="G3056" s="2">
        <f>F3056*1000/VehicleFleetParameters!$B$21*100*1/VehicleFleetParameters!$B$23</f>
        <v>131673.06946906954</v>
      </c>
      <c r="H3056" s="6">
        <f t="shared" si="47"/>
        <v>49.338657656499592</v>
      </c>
      <c r="I3056">
        <f>-(SUM(B3056*Data_Parameters4py!$C$34*Data_Parameters4py!$C$48-F3056,-C3056*Data_Parameters4py!$C$34*Data_Parameters4py!$C$48))</f>
        <v>166.1633600550928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4680000000000001</v>
      </c>
      <c r="F3057">
        <f>E3057*VehicleFleetParameters!$P$4</f>
        <v>16.11037396722546</v>
      </c>
      <c r="G3057" s="2">
        <f>F3057*1000/VehicleFleetParameters!$B$21*100*1/VehicleFleetParameters!$B$23</f>
        <v>100361.40497434791</v>
      </c>
      <c r="H3057" s="6">
        <f t="shared" si="47"/>
        <v>34.360657527908238</v>
      </c>
      <c r="I3057">
        <f>-(SUM(B3057*Data_Parameters4py!$C$34*Data_Parameters4py!$C$48-F3057,-C3057*Data_Parameters4py!$C$34*Data_Parameters4py!$C$48))</f>
        <v>117.26532396722546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188</v>
      </c>
      <c r="F3058">
        <f>E3058*VehicleFleetParameters!$P$4</f>
        <v>20.631814072468572</v>
      </c>
      <c r="G3058" s="2">
        <f>F3058*1000/VehicleFleetParameters!$B$21*100*1/VehicleFleetParameters!$B$23</f>
        <v>128528.22980366083</v>
      </c>
      <c r="H3058" s="6">
        <f t="shared" si="47"/>
        <v>40.773672935059921</v>
      </c>
      <c r="I3058">
        <f>-(SUM(B3058*Data_Parameters4py!$C$34*Data_Parameters4py!$C$48-F3058,-C3058*Data_Parameters4py!$C$34*Data_Parameters4py!$C$48))</f>
        <v>113.49976407246858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276</v>
      </c>
      <c r="F3059">
        <f>E3059*VehicleFleetParameters!$P$4</f>
        <v>24.977664270711951</v>
      </c>
      <c r="G3059" s="2">
        <f>F3059*1000/VehicleFleetParameters!$B$21*100*1/VehicleFleetParameters!$B$23</f>
        <v>155601.19735804893</v>
      </c>
      <c r="H3059" s="6">
        <f t="shared" si="47"/>
        <v>47.171423936127226</v>
      </c>
      <c r="I3059">
        <f>-(SUM(B3059*Data_Parameters4py!$C$34*Data_Parameters4py!$C$48-F3059,-C3059*Data_Parameters4py!$C$34*Data_Parameters4py!$C$48))</f>
        <v>83.728064270711968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0289999999999998</v>
      </c>
      <c r="F3060">
        <f>E3060*VehicleFleetParameters!$P$4</f>
        <v>44.215733456370145</v>
      </c>
      <c r="G3060" s="2">
        <f>F3060*1000/VehicleFleetParameters!$B$21*100*1/VehicleFleetParameters!$B$23</f>
        <v>275446.93504199432</v>
      </c>
      <c r="H3060" s="6">
        <f t="shared" si="47"/>
        <v>80.931047719771271</v>
      </c>
      <c r="I3060">
        <f>-(SUM(B3060*Data_Parameters4py!$C$34*Data_Parameters4py!$C$48-F3060,-C3060*Data_Parameters4py!$C$34*Data_Parameters4py!$C$48))</f>
        <v>86.290608456370137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45889999999999997</v>
      </c>
      <c r="F3061">
        <f>E3061*VehicleFleetParameters!$P$4</f>
        <v>50.361380201360788</v>
      </c>
      <c r="G3061" s="2">
        <f>F3061*1000/VehicleFleetParameters!$B$21*100*1/VehicleFleetParameters!$B$23</f>
        <v>313731.93966436142</v>
      </c>
      <c r="H3061" s="6">
        <f t="shared" si="47"/>
        <v>92.277196989780435</v>
      </c>
      <c r="I3061">
        <f>-(SUM(B3061*Data_Parameters4py!$C$34*Data_Parameters4py!$C$48-F3061,-C3061*Data_Parameters4py!$C$34*Data_Parameters4py!$C$48))</f>
        <v>48.920355201360792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64429999999999998</v>
      </c>
      <c r="F3062">
        <f>E3062*VehicleFleetParameters!$P$4</f>
        <v>70.707860674954787</v>
      </c>
      <c r="G3062" s="2">
        <f>F3062*1000/VehicleFleetParameters!$B$21*100*1/VehicleFleetParameters!$B$23</f>
        <v>440482.65139626944</v>
      </c>
      <c r="H3062" s="6">
        <f t="shared" si="47"/>
        <v>132.83967932676217</v>
      </c>
      <c r="I3062">
        <f>-(SUM(B3062*Data_Parameters4py!$C$34*Data_Parameters4py!$C$48-F3062,-C3062*Data_Parameters4py!$C$34*Data_Parameters4py!$C$48))</f>
        <v>37.00223567495479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6663</v>
      </c>
      <c r="F3063">
        <f>E3063*VehicleFleetParameters!$P$4</f>
        <v>73.122221896201111</v>
      </c>
      <c r="G3063" s="2">
        <f>F3063*1000/VehicleFleetParameters!$B$21*100*1/VehicleFleetParameters!$B$23</f>
        <v>455523.18892648508</v>
      </c>
      <c r="H3063" s="6">
        <f t="shared" si="47"/>
        <v>144.42876337083629</v>
      </c>
      <c r="I3063">
        <f>-(SUM(B3063*Data_Parameters4py!$C$34*Data_Parameters4py!$C$48-F3063,-C3063*Data_Parameters4py!$C$34*Data_Parameters4py!$C$48))</f>
        <v>8.1373718962011168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71719999999999995</v>
      </c>
      <c r="F3064">
        <f>E3064*VehicleFleetParameters!$P$4</f>
        <v>78.708175812630103</v>
      </c>
      <c r="G3064" s="2">
        <f>F3064*1000/VehicleFleetParameters!$B$21*100*1/VehicleFleetParameters!$B$23</f>
        <v>490321.52348502941</v>
      </c>
      <c r="H3064" s="6">
        <f t="shared" si="47"/>
        <v>167.37990136676288</v>
      </c>
      <c r="I3064">
        <f>-(SUM(B3064*Data_Parameters4py!$C$34*Data_Parameters4py!$C$48-F3064,-C3064*Data_Parameters4py!$C$34*Data_Parameters4py!$C$48))</f>
        <v>-11.414374187369944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58220000000000005</v>
      </c>
      <c r="F3065">
        <f>E3065*VehicleFleetParameters!$P$4</f>
        <v>63.892777409527682</v>
      </c>
      <c r="G3065" s="2">
        <f>F3065*1000/VehicleFleetParameters!$B$21*100*1/VehicleFleetParameters!$B$23</f>
        <v>398027.31591325183</v>
      </c>
      <c r="H3065" s="6">
        <f t="shared" si="47"/>
        <v>145.80690311368227</v>
      </c>
      <c r="I3065">
        <f>-(SUM(B3065*Data_Parameters4py!$C$34*Data_Parameters4py!$C$48-F3065,-C3065*Data_Parameters4py!$C$34*Data_Parameters4py!$C$48))</f>
        <v>-16.195722590472315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3080000000000005</v>
      </c>
      <c r="F3066">
        <f>E3066*VehicleFleetParameters!$P$4</f>
        <v>58.25195164716127</v>
      </c>
      <c r="G3066" s="2">
        <f>F3066*1000/VehicleFleetParameters!$B$21*100*1/VehicleFleetParameters!$B$23</f>
        <v>362887.15095629345</v>
      </c>
      <c r="H3066" s="6">
        <f t="shared" si="47"/>
        <v>144.25764986223612</v>
      </c>
      <c r="I3066">
        <f>-(SUM(B3066*Data_Parameters4py!$C$34*Data_Parameters4py!$C$48-F3066,-C3066*Data_Parameters4py!$C$34*Data_Parameters4py!$C$48))</f>
        <v>-27.738998352838763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63060000000000005</v>
      </c>
      <c r="F3067">
        <f>E3067*VehicleFleetParameters!$P$4</f>
        <v>69.204372096269594</v>
      </c>
      <c r="G3067" s="2">
        <f>F3067*1000/VehicleFleetParameters!$B$21*100*1/VehicleFleetParameters!$B$23</f>
        <v>431116.4984797262</v>
      </c>
      <c r="H3067" s="6">
        <f t="shared" si="47"/>
        <v>194.52465155027221</v>
      </c>
      <c r="I3067">
        <f>-(SUM(B3067*Data_Parameters4py!$C$34*Data_Parameters4py!$C$48-F3067,-C3067*Data_Parameters4py!$C$34*Data_Parameters4py!$C$48))</f>
        <v>-50.90435290373037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1300000000000001</v>
      </c>
      <c r="F3068">
        <f>E3068*VehicleFleetParameters!$P$4</f>
        <v>56.298513931789245</v>
      </c>
      <c r="G3068" s="2">
        <f>F3068*1000/VehicleFleetParameters!$B$21*100*1/VehicleFleetParameters!$B$23</f>
        <v>350717.98877275531</v>
      </c>
      <c r="H3068" s="6">
        <f t="shared" si="47"/>
        <v>183.48235209005682</v>
      </c>
      <c r="I3068">
        <f>-(SUM(B3068*Data_Parameters4py!$C$34*Data_Parameters4py!$C$48-F3068,-C3068*Data_Parameters4py!$C$34*Data_Parameters4py!$C$48))</f>
        <v>-66.02158606821078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0849999999999997</v>
      </c>
      <c r="F3069">
        <f>E3069*VehicleFleetParameters!$P$4</f>
        <v>44.83029813086921</v>
      </c>
      <c r="G3069" s="2">
        <f>F3069*1000/VehicleFleetParameters!$B$21*100*1/VehicleFleetParameters!$B$23</f>
        <v>279275.43550423108</v>
      </c>
      <c r="H3069" s="6">
        <f t="shared" si="47"/>
        <v>167.18935136918597</v>
      </c>
      <c r="I3069">
        <f>-(SUM(B3069*Data_Parameters4py!$C$34*Data_Parameters4py!$C$48-F3069,-C3069*Data_Parameters4py!$C$34*Data_Parameters4py!$C$48))</f>
        <v>-51.901051869130782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278</v>
      </c>
      <c r="F3070">
        <f>E3070*VehicleFleetParameters!$P$4</f>
        <v>24.999613009086922</v>
      </c>
      <c r="G3070" s="2">
        <f>F3070*1000/VehicleFleetParameters!$B$21*100*1/VehicleFleetParameters!$B$23</f>
        <v>155737.92951741454</v>
      </c>
      <c r="H3070" s="6">
        <f t="shared" si="47"/>
        <v>102.45945016000897</v>
      </c>
      <c r="I3070">
        <f>-(SUM(B3070*Data_Parameters4py!$C$34*Data_Parameters4py!$C$48-F3070,-C3070*Data_Parameters4py!$C$34*Data_Parameters4py!$C$48))</f>
        <v>-35.364586990913075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1749999999999999</v>
      </c>
      <c r="F3071">
        <f>E3071*VehicleFleetParameters!$P$4</f>
        <v>12.894883795292857</v>
      </c>
      <c r="G3071" s="2">
        <f>F3071*1000/VehicleFleetParameters!$B$21*100*1/VehicleFleetParameters!$B$23</f>
        <v>80330.143627288009</v>
      </c>
      <c r="H3071" s="6">
        <f t="shared" si="47"/>
        <v>55.776823715458796</v>
      </c>
      <c r="I3071">
        <f>-(SUM(B3071*Data_Parameters4py!$C$34*Data_Parameters4py!$C$48-F3071,-C3071*Data_Parameters4py!$C$34*Data_Parameters4py!$C$48))</f>
        <v>-19.125266204707145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7.3599999999999999E-2</v>
      </c>
      <c r="F3072">
        <f>E3072*VehicleFleetParameters!$P$4</f>
        <v>8.0771357219876965</v>
      </c>
      <c r="G3072" s="2">
        <f>F3072*1000/VehicleFleetParameters!$B$21*100*1/VehicleFleetParameters!$B$23</f>
        <v>50317.434646539557</v>
      </c>
      <c r="H3072" s="6">
        <f t="shared" si="47"/>
        <v>36.004779109411302</v>
      </c>
      <c r="I3072">
        <f>-(SUM(B3072*Data_Parameters4py!$C$34*Data_Parameters4py!$C$48-F3072,-C3072*Data_Parameters4py!$C$34*Data_Parameters4py!$C$48))</f>
        <v>-9.0529392780123015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3.6499999999999998E-2</v>
      </c>
      <c r="F3073">
        <f>E3073*VehicleFleetParameters!$P$4</f>
        <v>4.0056447534313984</v>
      </c>
      <c r="G3073" s="2">
        <f>F3073*1000/VehicleFleetParameters!$B$21*100*1/VehicleFleetParameters!$B$23</f>
        <v>24953.61908422138</v>
      </c>
      <c r="H3073" s="6">
        <f t="shared" si="47"/>
        <v>18.124905672591364</v>
      </c>
      <c r="I3073">
        <f>-(SUM(B3073*Data_Parameters4py!$C$34*Data_Parameters4py!$C$48-F3073,-C3073*Data_Parameters4py!$C$34*Data_Parameters4py!$C$48))</f>
        <v>-4.3265052465686011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2.63E-2</v>
      </c>
      <c r="F3074">
        <f>E3074*VehicleFleetParameters!$P$4</f>
        <v>2.8862590963081036</v>
      </c>
      <c r="G3074" s="2">
        <f>F3074*1000/VehicleFleetParameters!$B$21*100*1/VehicleFleetParameters!$B$23</f>
        <v>17980.278956575959</v>
      </c>
      <c r="H3074" s="6">
        <f t="shared" si="47"/>
        <v>13.201844050215122</v>
      </c>
      <c r="I3074">
        <f>-(SUM(B3074*Data_Parameters4py!$C$34*Data_Parameters4py!$C$48-F3074,-C3074*Data_Parameters4py!$C$34*Data_Parameters4py!$C$48))</f>
        <v>-3.0557159036918962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06E-2</v>
      </c>
      <c r="F3075">
        <f>E3075*VehicleFleetParameters!$P$4</f>
        <v>1.1632831338732281</v>
      </c>
      <c r="G3075" s="2">
        <f>F3075*1000/VehicleFleetParameters!$B$21*100*1/VehicleFleetParameters!$B$23</f>
        <v>7246.8044463766209</v>
      </c>
      <c r="H3075" s="6">
        <f t="shared" ref="H3075:H3138" si="48">F3075/(1-D3075)</f>
        <v>5.3408687238463992</v>
      </c>
      <c r="I3075">
        <f>-(SUM(B3075*Data_Parameters4py!$C$34*Data_Parameters4py!$C$48-F3075,-C3075*Data_Parameters4py!$C$34*Data_Parameters4py!$C$48))</f>
        <v>-0.88071686612677202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2.01E-2</v>
      </c>
      <c r="F3076">
        <f>E3076*VehicleFleetParameters!$P$4</f>
        <v>2.2058482066841401</v>
      </c>
      <c r="G3076" s="2">
        <f>F3076*1000/VehicleFleetParameters!$B$21*100*1/VehicleFleetParameters!$B$23</f>
        <v>13741.582016242462</v>
      </c>
      <c r="H3076" s="6">
        <f t="shared" si="48"/>
        <v>10.024553696854632</v>
      </c>
      <c r="I3076">
        <f>-(SUM(B3076*Data_Parameters4py!$C$34*Data_Parameters4py!$C$48-F3076,-C3076*Data_Parameters4py!$C$34*Data_Parameters4py!$C$48))</f>
        <v>7.7975482066841408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6.6699999999999995E-2</v>
      </c>
      <c r="F3077">
        <f>E3077*VehicleFleetParameters!$P$4</f>
        <v>7.3199042480513494</v>
      </c>
      <c r="G3077" s="2">
        <f>F3077*1000/VehicleFleetParameters!$B$21*100*1/VehicleFleetParameters!$B$23</f>
        <v>45600.175148426468</v>
      </c>
      <c r="H3077" s="6">
        <f t="shared" si="48"/>
        <v>30.823852550451761</v>
      </c>
      <c r="I3077">
        <f>-(SUM(B3077*Data_Parameters4py!$C$34*Data_Parameters4py!$C$48-F3077,-C3077*Data_Parameters4py!$C$34*Data_Parameters4py!$C$48))</f>
        <v>50.896879248051349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13750000000000001</v>
      </c>
      <c r="F3078">
        <f>E3078*VehicleFleetParameters!$P$4</f>
        <v>15.089757632789516</v>
      </c>
      <c r="G3078" s="2">
        <f>F3078*1000/VehicleFleetParameters!$B$21*100*1/VehicleFleetParameters!$B$23</f>
        <v>94003.359563847669</v>
      </c>
      <c r="H3078" s="6">
        <f t="shared" si="48"/>
        <v>54.855903814387887</v>
      </c>
      <c r="I3078">
        <f>-(SUM(B3078*Data_Parameters4py!$C$34*Data_Parameters4py!$C$48-F3078,-C3078*Data_Parameters4py!$C$34*Data_Parameters4py!$C$48))</f>
        <v>109.1012576327895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221</v>
      </c>
      <c r="F3079">
        <f>E3079*VehicleFleetParameters!$P$4</f>
        <v>24.253355904338058</v>
      </c>
      <c r="G3079" s="2">
        <f>F3079*1000/VehicleFleetParameters!$B$21*100*1/VehicleFleetParameters!$B$23</f>
        <v>151089.03609898424</v>
      </c>
      <c r="H3079" s="6">
        <f t="shared" si="48"/>
        <v>76.328993130894446</v>
      </c>
      <c r="I3079">
        <f>-(SUM(B3079*Data_Parameters4py!$C$34*Data_Parameters4py!$C$48-F3079,-C3079*Data_Parameters4py!$C$34*Data_Parameters4py!$C$48))</f>
        <v>130.92263090433806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19259999999999999</v>
      </c>
      <c r="F3080">
        <f>E3080*VehicleFleetParameters!$P$4</f>
        <v>21.136635055092803</v>
      </c>
      <c r="G3080" s="2">
        <f>F3080*1000/VehicleFleetParameters!$B$21*100*1/VehicleFleetParameters!$B$23</f>
        <v>131673.06946906954</v>
      </c>
      <c r="H3080" s="6">
        <f t="shared" si="48"/>
        <v>59.798830215135503</v>
      </c>
      <c r="I3080">
        <f>-(SUM(B3080*Data_Parameters4py!$C$34*Data_Parameters4py!$C$48-F3080,-C3080*Data_Parameters4py!$C$34*Data_Parameters4py!$C$48))</f>
        <v>110.4234350550928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4680000000000001</v>
      </c>
      <c r="F3081">
        <f>E3081*VehicleFleetParameters!$P$4</f>
        <v>16.11037396722546</v>
      </c>
      <c r="G3081" s="2">
        <f>F3081*1000/VehicleFleetParameters!$B$21*100*1/VehicleFleetParameters!$B$23</f>
        <v>100361.40497434791</v>
      </c>
      <c r="H3081" s="6">
        <f t="shared" si="48"/>
        <v>41.765364020836003</v>
      </c>
      <c r="I3081">
        <f>-(SUM(B3081*Data_Parameters4py!$C$34*Data_Parameters4py!$C$48-F3081,-C3081*Data_Parameters4py!$C$34*Data_Parameters4py!$C$48))</f>
        <v>96.792673967225468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188</v>
      </c>
      <c r="F3082">
        <f>E3082*VehicleFleetParameters!$P$4</f>
        <v>20.631814072468572</v>
      </c>
      <c r="G3082" s="2">
        <f>F3082*1000/VehicleFleetParameters!$B$21*100*1/VehicleFleetParameters!$B$23</f>
        <v>128528.22980366083</v>
      </c>
      <c r="H3082" s="6">
        <f t="shared" si="48"/>
        <v>49.452554835121568</v>
      </c>
      <c r="I3082">
        <f>-(SUM(B3082*Data_Parameters4py!$C$34*Data_Parameters4py!$C$48-F3082,-C3082*Data_Parameters4py!$C$34*Data_Parameters4py!$C$48))</f>
        <v>99.30418907246856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276</v>
      </c>
      <c r="F3083">
        <f>E3083*VehicleFleetParameters!$P$4</f>
        <v>24.977664270711951</v>
      </c>
      <c r="G3083" s="2">
        <f>F3083*1000/VehicleFleetParameters!$B$21*100*1/VehicleFleetParameters!$B$23</f>
        <v>155601.19735804893</v>
      </c>
      <c r="H3083" s="6">
        <f t="shared" si="48"/>
        <v>56.67668972168088</v>
      </c>
      <c r="I3083">
        <f>-(SUM(B3083*Data_Parameters4py!$C$34*Data_Parameters4py!$C$48-F3083,-C3083*Data_Parameters4py!$C$34*Data_Parameters4py!$C$48))</f>
        <v>83.728064270711968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0289999999999998</v>
      </c>
      <c r="F3084">
        <f>E3084*VehicleFleetParameters!$P$4</f>
        <v>44.215733456370145</v>
      </c>
      <c r="G3084" s="2">
        <f>F3084*1000/VehicleFleetParameters!$B$21*100*1/VehicleFleetParameters!$B$23</f>
        <v>275446.93504199432</v>
      </c>
      <c r="H3084" s="6">
        <f t="shared" si="48"/>
        <v>96.398989959344888</v>
      </c>
      <c r="I3084">
        <f>-(SUM(B3084*Data_Parameters4py!$C$34*Data_Parameters4py!$C$48-F3084,-C3084*Data_Parameters4py!$C$34*Data_Parameters4py!$C$48))</f>
        <v>89.140408456370153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45889999999999997</v>
      </c>
      <c r="F3085">
        <f>E3085*VehicleFleetParameters!$P$4</f>
        <v>50.361380201360788</v>
      </c>
      <c r="G3085" s="2">
        <f>F3085*1000/VehicleFleetParameters!$B$21*100*1/VehicleFleetParameters!$B$23</f>
        <v>313731.93966436142</v>
      </c>
      <c r="H3085" s="6">
        <f t="shared" si="48"/>
        <v>110.56496137261361</v>
      </c>
      <c r="I3085">
        <f>-(SUM(B3085*Data_Parameters4py!$C$34*Data_Parameters4py!$C$48-F3085,-C3085*Data_Parameters4py!$C$34*Data_Parameters4py!$C$48))</f>
        <v>42.40408020136077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64429999999999998</v>
      </c>
      <c r="F3086">
        <f>E3086*VehicleFleetParameters!$P$4</f>
        <v>70.707860674954787</v>
      </c>
      <c r="G3086" s="2">
        <f>F3086*1000/VehicleFleetParameters!$B$21*100*1/VehicleFleetParameters!$B$23</f>
        <v>440482.65139626944</v>
      </c>
      <c r="H3086" s="6">
        <f t="shared" si="48"/>
        <v>162.04101839216574</v>
      </c>
      <c r="I3086">
        <f>-(SUM(B3086*Data_Parameters4py!$C$34*Data_Parameters4py!$C$48-F3086,-C3086*Data_Parameters4py!$C$34*Data_Parameters4py!$C$48))</f>
        <v>22.874035674954797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6663</v>
      </c>
      <c r="F3087">
        <f>E3087*VehicleFleetParameters!$P$4</f>
        <v>73.122221896201111</v>
      </c>
      <c r="G3087" s="2">
        <f>F3087*1000/VehicleFleetParameters!$B$21*100*1/VehicleFleetParameters!$B$23</f>
        <v>455523.18892648508</v>
      </c>
      <c r="H3087" s="6">
        <f t="shared" si="48"/>
        <v>180.45870729796351</v>
      </c>
      <c r="I3087">
        <f>-(SUM(B3087*Data_Parameters4py!$C$34*Data_Parameters4py!$C$48-F3087,-C3087*Data_Parameters4py!$C$34*Data_Parameters4py!$C$48))</f>
        <v>-4.7673531037988823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71719999999999995</v>
      </c>
      <c r="F3088">
        <f>E3088*VehicleFleetParameters!$P$4</f>
        <v>78.708175812630103</v>
      </c>
      <c r="G3088" s="2">
        <f>F3088*1000/VehicleFleetParameters!$B$21*100*1/VehicleFleetParameters!$B$23</f>
        <v>490321.52348502941</v>
      </c>
      <c r="H3088" s="6">
        <f t="shared" si="48"/>
        <v>216.20470775890212</v>
      </c>
      <c r="I3088">
        <f>-(SUM(B3088*Data_Parameters4py!$C$34*Data_Parameters4py!$C$48-F3088,-C3088*Data_Parameters4py!$C$34*Data_Parameters4py!$C$48))</f>
        <v>-24.184999187369939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58220000000000005</v>
      </c>
      <c r="F3089">
        <f>E3089*VehicleFleetParameters!$P$4</f>
        <v>63.892777409527682</v>
      </c>
      <c r="G3089" s="2">
        <f>F3089*1000/VehicleFleetParameters!$B$21*100*1/VehicleFleetParameters!$B$23</f>
        <v>398027.31591325183</v>
      </c>
      <c r="H3089" s="6">
        <f t="shared" si="48"/>
        <v>195.49643827192969</v>
      </c>
      <c r="I3089">
        <f>-(SUM(B3089*Data_Parameters4py!$C$34*Data_Parameters4py!$C$48-F3089,-C3089*Data_Parameters4py!$C$34*Data_Parameters4py!$C$48))</f>
        <v>-29.160897590472317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3080000000000005</v>
      </c>
      <c r="F3090">
        <f>E3090*VehicleFleetParameters!$P$4</f>
        <v>58.25195164716127</v>
      </c>
      <c r="G3090" s="2">
        <f>F3090*1000/VehicleFleetParameters!$B$21*100*1/VehicleFleetParameters!$B$23</f>
        <v>362887.15095629345</v>
      </c>
      <c r="H3090" s="6">
        <f t="shared" si="48"/>
        <v>202.50351187436038</v>
      </c>
      <c r="I3090">
        <f>-(SUM(B3090*Data_Parameters4py!$C$34*Data_Parameters4py!$C$48-F3090,-C3090*Data_Parameters4py!$C$34*Data_Parameters4py!$C$48))</f>
        <v>-39.658673352838761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63060000000000005</v>
      </c>
      <c r="F3091">
        <f>E3091*VehicleFleetParameters!$P$4</f>
        <v>69.204372096269594</v>
      </c>
      <c r="G3091" s="2">
        <f>F3091*1000/VehicleFleetParameters!$B$21*100*1/VehicleFleetParameters!$B$23</f>
        <v>431116.4984797262</v>
      </c>
      <c r="H3091" s="6">
        <f t="shared" si="48"/>
        <v>294.74066843245606</v>
      </c>
      <c r="I3091">
        <f>-(SUM(B3091*Data_Parameters4py!$C$34*Data_Parameters4py!$C$48-F3091,-C3091*Data_Parameters4py!$C$34*Data_Parameters4py!$C$48))</f>
        <v>-62.94930290373037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1300000000000001</v>
      </c>
      <c r="F3092">
        <f>E3092*VehicleFleetParameters!$P$4</f>
        <v>56.298513931789245</v>
      </c>
      <c r="G3092" s="2">
        <f>F3092*1000/VehicleFleetParameters!$B$21*100*1/VehicleFleetParameters!$B$23</f>
        <v>350717.98877275531</v>
      </c>
      <c r="H3092" s="6">
        <f t="shared" si="48"/>
        <v>307.24168073051692</v>
      </c>
      <c r="I3092">
        <f>-(SUM(B3092*Data_Parameters4py!$C$34*Data_Parameters4py!$C$48-F3092,-C3092*Data_Parameters4py!$C$34*Data_Parameters4py!$C$48))</f>
        <v>-72.598911068210782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0849999999999997</v>
      </c>
      <c r="F3093">
        <f>E3093*VehicleFleetParameters!$P$4</f>
        <v>44.83029813086921</v>
      </c>
      <c r="G3093" s="2">
        <f>F3093*1000/VehicleFleetParameters!$B$21*100*1/VehicleFleetParameters!$B$23</f>
        <v>279275.43550423108</v>
      </c>
      <c r="H3093" s="6">
        <f t="shared" si="48"/>
        <v>312.97985158213794</v>
      </c>
      <c r="I3093">
        <f>-(SUM(B3093*Data_Parameters4py!$C$34*Data_Parameters4py!$C$48-F3093,-C3093*Data_Parameters4py!$C$34*Data_Parameters4py!$C$48))</f>
        <v>-55.173501869130781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278</v>
      </c>
      <c r="F3094">
        <f>E3094*VehicleFleetParameters!$P$4</f>
        <v>24.999613009086922</v>
      </c>
      <c r="G3094" s="2">
        <f>F3094*1000/VehicleFleetParameters!$B$21*100*1/VehicleFleetParameters!$B$23</f>
        <v>155737.92951741454</v>
      </c>
      <c r="H3094" s="6">
        <f t="shared" si="48"/>
        <v>210.69359897111602</v>
      </c>
      <c r="I3094">
        <f>-(SUM(B3094*Data_Parameters4py!$C$34*Data_Parameters4py!$C$48-F3094,-C3094*Data_Parameters4py!$C$34*Data_Parameters4py!$C$48))</f>
        <v>-36.458236990913079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1749999999999999</v>
      </c>
      <c r="F3095">
        <f>E3095*VehicleFleetParameters!$P$4</f>
        <v>12.894883795292857</v>
      </c>
      <c r="G3095" s="2">
        <f>F3095*1000/VehicleFleetParameters!$B$21*100*1/VehicleFleetParameters!$B$23</f>
        <v>80330.143627288009</v>
      </c>
      <c r="H3095" s="6">
        <f t="shared" si="48"/>
        <v>121.97721786796333</v>
      </c>
      <c r="I3095">
        <f>-(SUM(B3095*Data_Parameters4py!$C$34*Data_Parameters4py!$C$48-F3095,-C3095*Data_Parameters4py!$C$34*Data_Parameters4py!$C$48))</f>
        <v>-19.451016204707145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9.9000000000000005E-2</v>
      </c>
      <c r="F3096">
        <f>E3096*VehicleFleetParameters!$P$4</f>
        <v>10.86462549560845</v>
      </c>
      <c r="G3096" s="2">
        <f>F3096*1000/VehicleFleetParameters!$B$21*100*1/VehicleFleetParameters!$B$23</f>
        <v>67682.418885970328</v>
      </c>
      <c r="H3096" s="6">
        <f t="shared" si="48"/>
        <v>111.93636701072046</v>
      </c>
      <c r="I3096">
        <f>-(SUM(B3096*Data_Parameters4py!$C$34*Data_Parameters4py!$C$48-F3096,-C3096*Data_Parameters4py!$C$34*Data_Parameters4py!$C$48))</f>
        <v>-10.772299504391551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5.3199999999999997E-2</v>
      </c>
      <c r="F3097">
        <f>E3097*VehicleFleetParameters!$P$4</f>
        <v>5.8383644077411061</v>
      </c>
      <c r="G3097" s="2">
        <f>F3097*1000/VehicleFleetParameters!$B$21*100*1/VehicleFleetParameters!$B$23</f>
        <v>36370.754391248694</v>
      </c>
      <c r="H3097" s="6">
        <f t="shared" si="48"/>
        <v>63.255651268171803</v>
      </c>
      <c r="I3097">
        <f>-(SUM(B3097*Data_Parameters4py!$C$34*Data_Parameters4py!$C$48-F3097,-C3097*Data_Parameters4py!$C$34*Data_Parameters4py!$C$48))</f>
        <v>-6.0686855922588929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3.8300000000000001E-2</v>
      </c>
      <c r="F3098">
        <f>E3098*VehicleFleetParameters!$P$4</f>
        <v>4.2031833988060976</v>
      </c>
      <c r="G3098" s="2">
        <f>F3098*1000/VehicleFleetParameters!$B$21*100*1/VehicleFleetParameters!$B$23</f>
        <v>26184.20851851175</v>
      </c>
      <c r="H3098" s="6">
        <f t="shared" si="48"/>
        <v>47.189632507332988</v>
      </c>
      <c r="I3098">
        <f>-(SUM(B3098*Data_Parameters4py!$C$34*Data_Parameters4py!$C$48-F3098,-C3098*Data_Parameters4py!$C$34*Data_Parameters4py!$C$48))</f>
        <v>-3.8664666011939031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1.6E-2</v>
      </c>
      <c r="F3099">
        <f>E3099*VehicleFleetParameters!$P$4</f>
        <v>1.7558990699973254</v>
      </c>
      <c r="G3099" s="2">
        <f>F3099*1000/VehicleFleetParameters!$B$21*100*1/VehicleFleetParameters!$B$23</f>
        <v>10938.572749247729</v>
      </c>
      <c r="H3099" s="6">
        <f t="shared" si="48"/>
        <v>19.994981267261903</v>
      </c>
      <c r="I3099">
        <f>-(SUM(B3099*Data_Parameters4py!$C$34*Data_Parameters4py!$C$48-F3099,-C3099*Data_Parameters4py!$C$34*Data_Parameters4py!$C$48))</f>
        <v>-1.376775930002675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3.8699999999999998E-2</v>
      </c>
      <c r="F3100">
        <f>E3100*VehicleFleetParameters!$P$4</f>
        <v>4.2470808755560308</v>
      </c>
      <c r="G3100" s="2">
        <f>F3100*1000/VehicleFleetParameters!$B$21*100*1/VehicleFleetParameters!$B$23</f>
        <v>26457.67283724295</v>
      </c>
      <c r="H3100" s="6">
        <f t="shared" si="48"/>
        <v>47.23829598745769</v>
      </c>
      <c r="I3100">
        <f>-(SUM(B3100*Data_Parameters4py!$C$34*Data_Parameters4py!$C$48-F3100,-C3100*Data_Parameters4py!$C$34*Data_Parameters4py!$C$48))</f>
        <v>9.4735808755560313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15840000000000001</v>
      </c>
      <c r="F3101">
        <f>E3101*VehicleFleetParameters!$P$4</f>
        <v>17.383400792973521</v>
      </c>
      <c r="G3101" s="2">
        <f>F3101*1000/VehicleFleetParameters!$B$21*100*1/VehicleFleetParameters!$B$23</f>
        <v>108291.87021755251</v>
      </c>
      <c r="H3101" s="6">
        <f t="shared" si="48"/>
        <v>157.83164667167048</v>
      </c>
      <c r="I3101">
        <f>-(SUM(B3101*Data_Parameters4py!$C$34*Data_Parameters4py!$C$48-F3101,-C3101*Data_Parameters4py!$C$34*Data_Parameters4py!$C$48))</f>
        <v>67.961650792973515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36220000000000002</v>
      </c>
      <c r="F3102">
        <f>E3102*VehicleFleetParameters!$P$4</f>
        <v>39.749165197064457</v>
      </c>
      <c r="G3102" s="2">
        <f>F3102*1000/VehicleFleetParameters!$B$21*100*1/VehicleFleetParameters!$B$23</f>
        <v>247621.94061109552</v>
      </c>
      <c r="H3102" s="6">
        <f t="shared" si="48"/>
        <v>227.7515062400895</v>
      </c>
      <c r="I3102">
        <f>-(SUM(B3102*Data_Parameters4py!$C$34*Data_Parameters4py!$C$48-F3102,-C3102*Data_Parameters4py!$C$34*Data_Parameters4py!$C$48))</f>
        <v>200.72359019706442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56140000000000001</v>
      </c>
      <c r="F3103">
        <f>E3103*VehicleFleetParameters!$P$4</f>
        <v>61.610108618531157</v>
      </c>
      <c r="G3103" s="2">
        <f>F3103*1000/VehicleFleetParameters!$B$21*100*1/VehicleFleetParameters!$B$23</f>
        <v>383807.17133922974</v>
      </c>
      <c r="H3103" s="6">
        <f t="shared" si="48"/>
        <v>216.85649038797408</v>
      </c>
      <c r="I3103">
        <f>-(SUM(B3103*Data_Parameters4py!$C$34*Data_Parameters4py!$C$48-F3103,-C3103*Data_Parameters4py!$C$34*Data_Parameters4py!$C$48))</f>
        <v>335.55205861853113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443</v>
      </c>
      <c r="F3104">
        <f>E3104*VehicleFleetParameters!$P$4</f>
        <v>48.616455500550948</v>
      </c>
      <c r="G3104" s="2">
        <f>F3104*1000/VehicleFleetParameters!$B$21*100*1/VehicleFleetParameters!$B$23</f>
        <v>302861.73299479648</v>
      </c>
      <c r="H3104" s="6">
        <f t="shared" si="48"/>
        <v>134.30930671827264</v>
      </c>
      <c r="I3104">
        <f>-(SUM(B3104*Data_Parameters4py!$C$34*Data_Parameters4py!$C$48-F3104,-C3104*Data_Parameters4py!$C$34*Data_Parameters4py!$C$48))</f>
        <v>243.28745550055095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2838</v>
      </c>
      <c r="F3105">
        <f>E3105*VehicleFleetParameters!$P$4</f>
        <v>31.145259754077557</v>
      </c>
      <c r="G3105" s="2">
        <f>F3105*1000/VehicleFleetParameters!$B$21*100*1/VehicleFleetParameters!$B$23</f>
        <v>194022.93413978157</v>
      </c>
      <c r="H3105" s="6">
        <f t="shared" si="48"/>
        <v>73.607911013274247</v>
      </c>
      <c r="I3105">
        <f>-(SUM(B3105*Data_Parameters4py!$C$34*Data_Parameters4py!$C$48-F3105,-C3105*Data_Parameters4py!$C$34*Data_Parameters4py!$C$48))</f>
        <v>184.02020975407754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0919999999999997</v>
      </c>
      <c r="F3106">
        <f>E3106*VehicleFleetParameters!$P$4</f>
        <v>33.932749527698313</v>
      </c>
      <c r="G3106" s="2">
        <f>F3106*1000/VehicleFleetParameters!$B$21*100*1/VehicleFleetParameters!$B$23</f>
        <v>211387.91837921232</v>
      </c>
      <c r="H3106" s="6">
        <f t="shared" si="48"/>
        <v>70.898645190704016</v>
      </c>
      <c r="I3106">
        <f>-(SUM(B3106*Data_Parameters4py!$C$34*Data_Parameters4py!$C$48-F3106,-C3106*Data_Parameters4py!$C$34*Data_Parameters4py!$C$48))</f>
        <v>172.64642452769829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4210000000000002</v>
      </c>
      <c r="F3107">
        <f>E3107*VehicleFleetParameters!$P$4</f>
        <v>37.543316990380312</v>
      </c>
      <c r="G3107" s="2">
        <f>F3107*1000/VehicleFleetParameters!$B$21*100*1/VehicleFleetParameters!$B$23</f>
        <v>233880.35859485305</v>
      </c>
      <c r="H3107" s="6">
        <f t="shared" si="48"/>
        <v>73.409515778709292</v>
      </c>
      <c r="I3107">
        <f>-(SUM(B3107*Data_Parameters4py!$C$34*Data_Parameters4py!$C$48-F3107,-C3107*Data_Parameters4py!$C$34*Data_Parameters4py!$C$48))</f>
        <v>119.57769199038032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52370000000000005</v>
      </c>
      <c r="F3108">
        <f>E3108*VehicleFleetParameters!$P$4</f>
        <v>57.47277143484996</v>
      </c>
      <c r="G3108" s="2">
        <f>F3108*1000/VehicleFleetParameters!$B$21*100*1/VehicleFleetParameters!$B$23</f>
        <v>358033.15929881477</v>
      </c>
      <c r="H3108" s="6">
        <f t="shared" si="48"/>
        <v>107.94405404727479</v>
      </c>
      <c r="I3108">
        <f>-(SUM(B3108*Data_Parameters4py!$C$34*Data_Parameters4py!$C$48-F3108,-C3108*Data_Parameters4py!$C$34*Data_Parameters4py!$C$48))</f>
        <v>109.99292143484993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52869999999999995</v>
      </c>
      <c r="F3109">
        <f>E3109*VehicleFleetParameters!$P$4</f>
        <v>58.021489894224111</v>
      </c>
      <c r="G3109" s="2">
        <f>F3109*1000/VehicleFleetParameters!$B$21*100*1/VehicleFleetParameters!$B$23</f>
        <v>361451.46328295459</v>
      </c>
      <c r="H3109" s="6">
        <f t="shared" si="48"/>
        <v>108.78907443410483</v>
      </c>
      <c r="I3109">
        <f>-(SUM(B3109*Data_Parameters4py!$C$34*Data_Parameters4py!$C$48-F3109,-C3109*Data_Parameters4py!$C$34*Data_Parameters4py!$C$48))</f>
        <v>60.292014894224081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73970000000000002</v>
      </c>
      <c r="F3110">
        <f>E3110*VehicleFleetParameters!$P$4</f>
        <v>81.177408879813854</v>
      </c>
      <c r="G3110" s="2">
        <f>F3110*1000/VehicleFleetParameters!$B$21*100*1/VehicleFleetParameters!$B$23</f>
        <v>505703.89141365909</v>
      </c>
      <c r="H3110" s="6">
        <f t="shared" si="48"/>
        <v>153.90957468849115</v>
      </c>
      <c r="I3110">
        <f>-(SUM(B3110*Data_Parameters4py!$C$34*Data_Parameters4py!$C$48-F3110,-C3110*Data_Parameters4py!$C$34*Data_Parameters4py!$C$48))</f>
        <v>66.418458879813841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1379999999999999</v>
      </c>
      <c r="F3111">
        <f>E3111*VehicleFleetParameters!$P$4</f>
        <v>124.88832135355976</v>
      </c>
      <c r="G3111" s="2">
        <f>F3111*1000/VehicleFleetParameters!$B$21*100*1/VehicleFleetParameters!$B$23</f>
        <v>778005.98679024458</v>
      </c>
      <c r="H3111" s="6">
        <f t="shared" si="48"/>
        <v>247.99974930333605</v>
      </c>
      <c r="I3111">
        <f>-(SUM(B3111*Data_Parameters4py!$C$34*Data_Parameters4py!$C$48-F3111,-C3111*Data_Parameters4py!$C$34*Data_Parameters4py!$C$48))</f>
        <v>65.25512135355973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4650000000000001</v>
      </c>
      <c r="F3112">
        <f>E3112*VehicleFleetParameters!$P$4</f>
        <v>160.77450859663011</v>
      </c>
      <c r="G3112" s="2">
        <f>F3112*1000/VehicleFleetParameters!$B$21*100*1/VehicleFleetParameters!$B$23</f>
        <v>1001563.0673529954</v>
      </c>
      <c r="H3112" s="6">
        <f t="shared" si="48"/>
        <v>353.59597171995574</v>
      </c>
      <c r="I3112">
        <f>-(SUM(B3112*Data_Parameters4py!$C$34*Data_Parameters4py!$C$48-F3112,-C3112*Data_Parameters4py!$C$34*Data_Parameters4py!$C$48))</f>
        <v>38.52890859663011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1883999999999999</v>
      </c>
      <c r="F3113">
        <f>E3113*VehicleFleetParameters!$P$4</f>
        <v>130.41940342405132</v>
      </c>
      <c r="G3113" s="2">
        <f>F3113*1000/VehicleFleetParameters!$B$21*100*1/VehicleFleetParameters!$B$23</f>
        <v>812462.49095037486</v>
      </c>
      <c r="H3113" s="6">
        <f t="shared" si="48"/>
        <v>325.95850326841332</v>
      </c>
      <c r="I3113">
        <f>-(SUM(B3113*Data_Parameters4py!$C$34*Data_Parameters4py!$C$48-F3113,-C3113*Data_Parameters4py!$C$34*Data_Parameters4py!$C$48))</f>
        <v>-6.0150215759486798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0152000000000001</v>
      </c>
      <c r="F3114">
        <f>E3114*VehicleFleetParameters!$P$4</f>
        <v>111.41179599133031</v>
      </c>
      <c r="G3114" s="2">
        <f>F3114*1000/VehicleFleetParameters!$B$21*100*1/VehicleFleetParameters!$B$23</f>
        <v>694052.44093976845</v>
      </c>
      <c r="H3114" s="6">
        <f t="shared" si="48"/>
        <v>327.65285200676067</v>
      </c>
      <c r="I3114">
        <f>-(SUM(B3114*Data_Parameters4py!$C$34*Data_Parameters4py!$C$48-F3114,-C3114*Data_Parameters4py!$C$34*Data_Parameters4py!$C$48))</f>
        <v>-38.789354008669676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0.91869999999999996</v>
      </c>
      <c r="F3115">
        <f>E3115*VehicleFleetParameters!$P$4</f>
        <v>100.82152972540892</v>
      </c>
      <c r="G3115" s="2">
        <f>F3115*1000/VehicleFleetParameters!$B$21*100*1/VehicleFleetParameters!$B$23</f>
        <v>628079.17404586799</v>
      </c>
      <c r="H3115" s="6">
        <f t="shared" si="48"/>
        <v>366.58352691055291</v>
      </c>
      <c r="I3115">
        <f>-(SUM(B3115*Data_Parameters4py!$C$34*Data_Parameters4py!$C$48-F3115,-C3115*Data_Parameters4py!$C$34*Data_Parameters4py!$C$48))</f>
        <v>-61.678020274591049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74670000000000003</v>
      </c>
      <c r="F3116">
        <f>E3116*VehicleFleetParameters!$P$4</f>
        <v>81.945614722937677</v>
      </c>
      <c r="G3116" s="2">
        <f>F3116*1000/VehicleFleetParameters!$B$21*100*1/VehicleFleetParameters!$B$23</f>
        <v>510489.51699145499</v>
      </c>
      <c r="H3116" s="6">
        <f t="shared" si="48"/>
        <v>394.39217339157437</v>
      </c>
      <c r="I3116">
        <f>-(SUM(B3116*Data_Parameters4py!$C$34*Data_Parameters4py!$C$48-F3116,-C3116*Data_Parameters4py!$C$34*Data_Parameters4py!$C$48))</f>
        <v>-86.187360277062339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59409999999999996</v>
      </c>
      <c r="F3117">
        <f>E3117*VehicleFleetParameters!$P$4</f>
        <v>65.198727342838183</v>
      </c>
      <c r="G3117" s="2">
        <f>F3117*1000/VehicleFleetParameters!$B$21*100*1/VehicleFleetParameters!$B$23</f>
        <v>406162.87939550471</v>
      </c>
      <c r="H3117" s="6">
        <f t="shared" si="48"/>
        <v>417.45679169253845</v>
      </c>
      <c r="I3117">
        <f>-(SUM(B3117*Data_Parameters4py!$C$34*Data_Parameters4py!$C$48-F3117,-C3117*Data_Parameters4py!$C$34*Data_Parameters4py!$C$48))</f>
        <v>-63.791772657161836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3169999999999999</v>
      </c>
      <c r="F3118">
        <f>E3118*VehicleFleetParameters!$P$4</f>
        <v>36.40198259488205</v>
      </c>
      <c r="G3118" s="2">
        <f>F3118*1000/VehicleFleetParameters!$B$21*100*1/VehicleFleetParameters!$B$23</f>
        <v>226770.28630784201</v>
      </c>
      <c r="H3118" s="6">
        <f t="shared" si="48"/>
        <v>293.21542576211561</v>
      </c>
      <c r="I3118">
        <f>-(SUM(B3118*Data_Parameters4py!$C$34*Data_Parameters4py!$C$48-F3118,-C3118*Data_Parameters4py!$C$34*Data_Parameters4py!$C$48))</f>
        <v>-43.68104240511795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7100000000000001</v>
      </c>
      <c r="F3119">
        <f>E3119*VehicleFleetParameters!$P$4</f>
        <v>18.766171310596416</v>
      </c>
      <c r="G3119" s="2">
        <f>F3119*1000/VehicleFleetParameters!$B$21*100*1/VehicleFleetParameters!$B$23</f>
        <v>116905.99625758511</v>
      </c>
      <c r="H3119" s="6">
        <f t="shared" si="48"/>
        <v>176.19969395461445</v>
      </c>
      <c r="I3119">
        <f>-(SUM(B3119*Data_Parameters4py!$C$34*Data_Parameters4py!$C$48-F3119,-C3119*Data_Parameters4py!$C$34*Data_Parameters4py!$C$48))</f>
        <v>-25.339928689403585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9.9000000000000005E-2</v>
      </c>
      <c r="F3120">
        <f>E3120*VehicleFleetParameters!$P$4</f>
        <v>10.86462549560845</v>
      </c>
      <c r="G3120" s="2">
        <f>F3120*1000/VehicleFleetParameters!$B$21*100*1/VehicleFleetParameters!$B$23</f>
        <v>67682.418885970328</v>
      </c>
      <c r="H3120" s="6">
        <f t="shared" si="48"/>
        <v>111.03307750670747</v>
      </c>
      <c r="I3120">
        <f>-(SUM(B3120*Data_Parameters4py!$C$34*Data_Parameters4py!$C$48-F3120,-C3120*Data_Parameters4py!$C$34*Data_Parameters4py!$C$48))</f>
        <v>-10.772299504391551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5.3199999999999997E-2</v>
      </c>
      <c r="F3121">
        <f>E3121*VehicleFleetParameters!$P$4</f>
        <v>5.8383644077411061</v>
      </c>
      <c r="G3121" s="2">
        <f>F3121*1000/VehicleFleetParameters!$B$21*100*1/VehicleFleetParameters!$B$23</f>
        <v>36370.754391248694</v>
      </c>
      <c r="H3121" s="6">
        <f t="shared" si="48"/>
        <v>62.719081790451462</v>
      </c>
      <c r="I3121">
        <f>-(SUM(B3121*Data_Parameters4py!$C$34*Data_Parameters4py!$C$48-F3121,-C3121*Data_Parameters4py!$C$34*Data_Parameters4py!$C$48))</f>
        <v>-6.0686855922588929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3.8300000000000001E-2</v>
      </c>
      <c r="F3122">
        <f>E3122*VehicleFleetParameters!$P$4</f>
        <v>4.2031833988060976</v>
      </c>
      <c r="G3122" s="2">
        <f>F3122*1000/VehicleFleetParameters!$B$21*100*1/VehicleFleetParameters!$B$23</f>
        <v>26184.20851851175</v>
      </c>
      <c r="H3122" s="6">
        <f t="shared" si="48"/>
        <v>46.774965132371911</v>
      </c>
      <c r="I3122">
        <f>-(SUM(B3122*Data_Parameters4py!$C$34*Data_Parameters4py!$C$48-F3122,-C3122*Data_Parameters4py!$C$34*Data_Parameters4py!$C$48))</f>
        <v>-3.8664666011939031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1.6E-2</v>
      </c>
      <c r="F3123">
        <f>E3123*VehicleFleetParameters!$P$4</f>
        <v>1.7558990699973254</v>
      </c>
      <c r="G3123" s="2">
        <f>F3123*1000/VehicleFleetParameters!$B$21*100*1/VehicleFleetParameters!$B$23</f>
        <v>10938.572749247729</v>
      </c>
      <c r="H3123" s="6">
        <f t="shared" si="48"/>
        <v>19.816795496378035</v>
      </c>
      <c r="I3123">
        <f>-(SUM(B3123*Data_Parameters4py!$C$34*Data_Parameters4py!$C$48-F3123,-C3123*Data_Parameters4py!$C$34*Data_Parameters4py!$C$48))</f>
        <v>-1.376775930002675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3.8699999999999998E-2</v>
      </c>
      <c r="F3124">
        <f>E3124*VehicleFleetParameters!$P$4</f>
        <v>4.2470808755560308</v>
      </c>
      <c r="G3124" s="2">
        <f>F3124*1000/VehicleFleetParameters!$B$21*100*1/VehicleFleetParameters!$B$23</f>
        <v>26457.67283724295</v>
      </c>
      <c r="H3124" s="6">
        <f t="shared" si="48"/>
        <v>46.827034082155009</v>
      </c>
      <c r="I3124">
        <f>-(SUM(B3124*Data_Parameters4py!$C$34*Data_Parameters4py!$C$48-F3124,-C3124*Data_Parameters4py!$C$34*Data_Parameters4py!$C$48))</f>
        <v>9.4735808755560313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15840000000000001</v>
      </c>
      <c r="F3125">
        <f>E3125*VehicleFleetParameters!$P$4</f>
        <v>17.383400792973521</v>
      </c>
      <c r="G3125" s="2">
        <f>F3125*1000/VehicleFleetParameters!$B$21*100*1/VehicleFleetParameters!$B$23</f>
        <v>108291.87021755251</v>
      </c>
      <c r="H3125" s="6">
        <f t="shared" si="48"/>
        <v>156.70815699277935</v>
      </c>
      <c r="I3125">
        <f>-(SUM(B3125*Data_Parameters4py!$C$34*Data_Parameters4py!$C$48-F3125,-C3125*Data_Parameters4py!$C$34*Data_Parameters4py!$C$48))</f>
        <v>67.961650792973515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36220000000000002</v>
      </c>
      <c r="F3126">
        <f>E3126*VehicleFleetParameters!$P$4</f>
        <v>39.749165197064457</v>
      </c>
      <c r="G3126" s="2">
        <f>F3126*1000/VehicleFleetParameters!$B$21*100*1/VehicleFleetParameters!$B$23</f>
        <v>247621.94061109552</v>
      </c>
      <c r="H3126" s="6">
        <f t="shared" si="48"/>
        <v>226.7257310365151</v>
      </c>
      <c r="I3126">
        <f>-(SUM(B3126*Data_Parameters4py!$C$34*Data_Parameters4py!$C$48-F3126,-C3126*Data_Parameters4py!$C$34*Data_Parameters4py!$C$48))</f>
        <v>200.72359019706442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56140000000000001</v>
      </c>
      <c r="F3127">
        <f>E3127*VehicleFleetParameters!$P$4</f>
        <v>61.610108618531157</v>
      </c>
      <c r="G3127" s="2">
        <f>F3127*1000/VehicleFleetParameters!$B$21*100*1/VehicleFleetParameters!$B$23</f>
        <v>383807.17133922974</v>
      </c>
      <c r="H3127" s="6">
        <f t="shared" si="48"/>
        <v>216.2554472461936</v>
      </c>
      <c r="I3127">
        <f>-(SUM(B3127*Data_Parameters4py!$C$34*Data_Parameters4py!$C$48-F3127,-C3127*Data_Parameters4py!$C$34*Data_Parameters4py!$C$48))</f>
        <v>335.55205861853113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443</v>
      </c>
      <c r="F3128">
        <f>E3128*VehicleFleetParameters!$P$4</f>
        <v>48.616455500550948</v>
      </c>
      <c r="G3128" s="2">
        <f>F3128*1000/VehicleFleetParameters!$B$21*100*1/VehicleFleetParameters!$B$23</f>
        <v>302861.73299479648</v>
      </c>
      <c r="H3128" s="6">
        <f t="shared" si="48"/>
        <v>134.01695832471921</v>
      </c>
      <c r="I3128">
        <f>-(SUM(B3128*Data_Parameters4py!$C$34*Data_Parameters4py!$C$48-F3128,-C3128*Data_Parameters4py!$C$34*Data_Parameters4py!$C$48))</f>
        <v>243.28745550055095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2838</v>
      </c>
      <c r="F3129">
        <f>E3129*VehicleFleetParameters!$P$4</f>
        <v>31.145259754077557</v>
      </c>
      <c r="G3129" s="2">
        <f>F3129*1000/VehicleFleetParameters!$B$21*100*1/VehicleFleetParameters!$B$23</f>
        <v>194022.93413978157</v>
      </c>
      <c r="H3129" s="6">
        <f t="shared" si="48"/>
        <v>73.470802173164358</v>
      </c>
      <c r="I3129">
        <f>-(SUM(B3129*Data_Parameters4py!$C$34*Data_Parameters4py!$C$48-F3129,-C3129*Data_Parameters4py!$C$34*Data_Parameters4py!$C$48))</f>
        <v>184.02020975407754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0919999999999997</v>
      </c>
      <c r="F3130">
        <f>E3130*VehicleFleetParameters!$P$4</f>
        <v>33.932749527698313</v>
      </c>
      <c r="G3130" s="2">
        <f>F3130*1000/VehicleFleetParameters!$B$21*100*1/VehicleFleetParameters!$B$23</f>
        <v>211387.91837921232</v>
      </c>
      <c r="H3130" s="6">
        <f t="shared" si="48"/>
        <v>70.781867725808951</v>
      </c>
      <c r="I3130">
        <f>-(SUM(B3130*Data_Parameters4py!$C$34*Data_Parameters4py!$C$48-F3130,-C3130*Data_Parameters4py!$C$34*Data_Parameters4py!$C$48))</f>
        <v>172.64642452769829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4210000000000002</v>
      </c>
      <c r="F3131">
        <f>E3131*VehicleFleetParameters!$P$4</f>
        <v>37.543316990380312</v>
      </c>
      <c r="G3131" s="2">
        <f>F3131*1000/VehicleFleetParameters!$B$21*100*1/VehicleFleetParameters!$B$23</f>
        <v>233880.35859485305</v>
      </c>
      <c r="H3131" s="6">
        <f t="shared" si="48"/>
        <v>73.296348675457963</v>
      </c>
      <c r="I3131">
        <f>-(SUM(B3131*Data_Parameters4py!$C$34*Data_Parameters4py!$C$48-F3131,-C3131*Data_Parameters4py!$C$34*Data_Parameters4py!$C$48))</f>
        <v>119.57769199038032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52370000000000005</v>
      </c>
      <c r="F3132">
        <f>E3132*VehicleFleetParameters!$P$4</f>
        <v>57.47277143484996</v>
      </c>
      <c r="G3132" s="2">
        <f>F3132*1000/VehicleFleetParameters!$B$21*100*1/VehicleFleetParameters!$B$23</f>
        <v>358033.15929881477</v>
      </c>
      <c r="H3132" s="6">
        <f t="shared" si="48"/>
        <v>107.78420507524531</v>
      </c>
      <c r="I3132">
        <f>-(SUM(B3132*Data_Parameters4py!$C$34*Data_Parameters4py!$C$48-F3132,-C3132*Data_Parameters4py!$C$34*Data_Parameters4py!$C$48))</f>
        <v>109.99292143484993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52869999999999995</v>
      </c>
      <c r="F3133">
        <f>E3133*VehicleFleetParameters!$P$4</f>
        <v>58.021489894224111</v>
      </c>
      <c r="G3133" s="2">
        <f>F3133*1000/VehicleFleetParameters!$B$21*100*1/VehicleFleetParameters!$B$23</f>
        <v>361451.46328295459</v>
      </c>
      <c r="H3133" s="6">
        <f t="shared" si="48"/>
        <v>108.62824804158072</v>
      </c>
      <c r="I3133">
        <f>-(SUM(B3133*Data_Parameters4py!$C$34*Data_Parameters4py!$C$48-F3133,-C3133*Data_Parameters4py!$C$34*Data_Parameters4py!$C$48))</f>
        <v>60.292014894224081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73970000000000002</v>
      </c>
      <c r="F3134">
        <f>E3134*VehicleFleetParameters!$P$4</f>
        <v>81.177408879813854</v>
      </c>
      <c r="G3134" s="2">
        <f>F3134*1000/VehicleFleetParameters!$B$21*100*1/VehicleFleetParameters!$B$23</f>
        <v>505703.89141365909</v>
      </c>
      <c r="H3134" s="6">
        <f t="shared" si="48"/>
        <v>153.67950228025566</v>
      </c>
      <c r="I3134">
        <f>-(SUM(B3134*Data_Parameters4py!$C$34*Data_Parameters4py!$C$48-F3134,-C3134*Data_Parameters4py!$C$34*Data_Parameters4py!$C$48))</f>
        <v>66.418458879813841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1379999999999999</v>
      </c>
      <c r="F3135">
        <f>E3135*VehicleFleetParameters!$P$4</f>
        <v>124.88832135355976</v>
      </c>
      <c r="G3135" s="2">
        <f>F3135*1000/VehicleFleetParameters!$B$21*100*1/VehicleFleetParameters!$B$23</f>
        <v>778005.98679024458</v>
      </c>
      <c r="H3135" s="6">
        <f t="shared" si="48"/>
        <v>247.61149314544667</v>
      </c>
      <c r="I3135">
        <f>-(SUM(B3135*Data_Parameters4py!$C$34*Data_Parameters4py!$C$48-F3135,-C3135*Data_Parameters4py!$C$34*Data_Parameters4py!$C$48))</f>
        <v>65.25512135355973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4650000000000001</v>
      </c>
      <c r="F3136">
        <f>E3136*VehicleFleetParameters!$P$4</f>
        <v>160.77450859663011</v>
      </c>
      <c r="G3136" s="2">
        <f>F3136*1000/VehicleFleetParameters!$B$21*100*1/VehicleFleetParameters!$B$23</f>
        <v>1001563.0673529954</v>
      </c>
      <c r="H3136" s="6">
        <f t="shared" si="48"/>
        <v>352.98296955238987</v>
      </c>
      <c r="I3136">
        <f>-(SUM(B3136*Data_Parameters4py!$C$34*Data_Parameters4py!$C$48-F3136,-C3136*Data_Parameters4py!$C$34*Data_Parameters4py!$C$48))</f>
        <v>38.52890859663011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1883999999999999</v>
      </c>
      <c r="F3137">
        <f>E3137*VehicleFleetParameters!$P$4</f>
        <v>130.41940342405132</v>
      </c>
      <c r="G3137" s="2">
        <f>F3137*1000/VehicleFleetParameters!$B$21*100*1/VehicleFleetParameters!$B$23</f>
        <v>812462.49095037486</v>
      </c>
      <c r="H3137" s="6">
        <f t="shared" si="48"/>
        <v>325.31648952830392</v>
      </c>
      <c r="I3137">
        <f>-(SUM(B3137*Data_Parameters4py!$C$34*Data_Parameters4py!$C$48-F3137,-C3137*Data_Parameters4py!$C$34*Data_Parameters4py!$C$48))</f>
        <v>-6.0150215759486798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0152000000000001</v>
      </c>
      <c r="F3138">
        <f>E3138*VehicleFleetParameters!$P$4</f>
        <v>111.41179599133031</v>
      </c>
      <c r="G3138" s="2">
        <f>F3138*1000/VehicleFleetParameters!$B$21*100*1/VehicleFleetParameters!$B$23</f>
        <v>694052.44093976845</v>
      </c>
      <c r="H3138" s="6">
        <f t="shared" si="48"/>
        <v>326.89373710430067</v>
      </c>
      <c r="I3138">
        <f>-(SUM(B3138*Data_Parameters4py!$C$34*Data_Parameters4py!$C$48-F3138,-C3138*Data_Parameters4py!$C$34*Data_Parameters4py!$C$48))</f>
        <v>-38.789354008669676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0.91869999999999996</v>
      </c>
      <c r="F3139">
        <f>E3139*VehicleFleetParameters!$P$4</f>
        <v>100.82152972540892</v>
      </c>
      <c r="G3139" s="2">
        <f>F3139*1000/VehicleFleetParameters!$B$21*100*1/VehicleFleetParameters!$B$23</f>
        <v>628079.17404586799</v>
      </c>
      <c r="H3139" s="6">
        <f t="shared" ref="H3139:H3202" si="49">F3139/(1-D3139)</f>
        <v>365.53406746270423</v>
      </c>
      <c r="I3139">
        <f>-(SUM(B3139*Data_Parameters4py!$C$34*Data_Parameters4py!$C$48-F3139,-C3139*Data_Parameters4py!$C$34*Data_Parameters4py!$C$48))</f>
        <v>-61.678020274591049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74670000000000003</v>
      </c>
      <c r="F3140">
        <f>E3140*VehicleFleetParameters!$P$4</f>
        <v>81.945614722937677</v>
      </c>
      <c r="G3140" s="2">
        <f>F3140*1000/VehicleFleetParameters!$B$21*100*1/VehicleFleetParameters!$B$23</f>
        <v>510489.51699145499</v>
      </c>
      <c r="H3140" s="6">
        <f t="shared" si="49"/>
        <v>392.89902948476725</v>
      </c>
      <c r="I3140">
        <f>-(SUM(B3140*Data_Parameters4py!$C$34*Data_Parameters4py!$C$48-F3140,-C3140*Data_Parameters4py!$C$34*Data_Parameters4py!$C$48))</f>
        <v>-86.187360277062339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59409999999999996</v>
      </c>
      <c r="F3141">
        <f>E3141*VehicleFleetParameters!$P$4</f>
        <v>65.198727342838183</v>
      </c>
      <c r="G3141" s="2">
        <f>F3141*1000/VehicleFleetParameters!$B$21*100*1/VehicleFleetParameters!$B$23</f>
        <v>406162.87939550471</v>
      </c>
      <c r="H3141" s="6">
        <f t="shared" si="49"/>
        <v>415.35682741993526</v>
      </c>
      <c r="I3141">
        <f>-(SUM(B3141*Data_Parameters4py!$C$34*Data_Parameters4py!$C$48-F3141,-C3141*Data_Parameters4py!$C$34*Data_Parameters4py!$C$48))</f>
        <v>-63.791772657161836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3169999999999999</v>
      </c>
      <c r="F3142">
        <f>E3142*VehicleFleetParameters!$P$4</f>
        <v>36.40198259488205</v>
      </c>
      <c r="G3142" s="2">
        <f>F3142*1000/VehicleFleetParameters!$B$21*100*1/VehicleFleetParameters!$B$23</f>
        <v>226770.28630784201</v>
      </c>
      <c r="H3142" s="6">
        <f t="shared" si="49"/>
        <v>291.36226446970704</v>
      </c>
      <c r="I3142">
        <f>-(SUM(B3142*Data_Parameters4py!$C$34*Data_Parameters4py!$C$48-F3142,-C3142*Data_Parameters4py!$C$34*Data_Parameters4py!$C$48))</f>
        <v>-43.68104240511795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7100000000000001</v>
      </c>
      <c r="F3143">
        <f>E3143*VehicleFleetParameters!$P$4</f>
        <v>18.766171310596416</v>
      </c>
      <c r="G3143" s="2">
        <f>F3143*1000/VehicleFleetParameters!$B$21*100*1/VehicleFleetParameters!$B$23</f>
        <v>116905.99625758511</v>
      </c>
      <c r="H3143" s="6">
        <f t="shared" si="49"/>
        <v>174.90297811026556</v>
      </c>
      <c r="I3143">
        <f>-(SUM(B3143*Data_Parameters4py!$C$34*Data_Parameters4py!$C$48-F3143,-C3143*Data_Parameters4py!$C$34*Data_Parameters4py!$C$48))</f>
        <v>-25.339928689403585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9.9000000000000005E-2</v>
      </c>
      <c r="F3144">
        <f>E3144*VehicleFleetParameters!$P$4</f>
        <v>10.86462549560845</v>
      </c>
      <c r="G3144" s="2">
        <f>F3144*1000/VehicleFleetParameters!$B$21*100*1/VehicleFleetParameters!$B$23</f>
        <v>67682.418885970328</v>
      </c>
      <c r="H3144" s="6">
        <f t="shared" si="49"/>
        <v>110.14424979659309</v>
      </c>
      <c r="I3144">
        <f>-(SUM(B3144*Data_Parameters4py!$C$34*Data_Parameters4py!$C$48-F3144,-C3144*Data_Parameters4py!$C$34*Data_Parameters4py!$C$48))</f>
        <v>-10.772299504391551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5.3199999999999997E-2</v>
      </c>
      <c r="F3145">
        <f>E3145*VehicleFleetParameters!$P$4</f>
        <v>5.8383644077411061</v>
      </c>
      <c r="G3145" s="2">
        <f>F3145*1000/VehicleFleetParameters!$B$21*100*1/VehicleFleetParameters!$B$23</f>
        <v>36370.754391248694</v>
      </c>
      <c r="H3145" s="6">
        <f t="shared" si="49"/>
        <v>62.191538705010842</v>
      </c>
      <c r="I3145">
        <f>-(SUM(B3145*Data_Parameters4py!$C$34*Data_Parameters4py!$C$48-F3145,-C3145*Data_Parameters4py!$C$34*Data_Parameters4py!$C$48))</f>
        <v>-6.0686855922588929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3.8300000000000001E-2</v>
      </c>
      <c r="F3146">
        <f>E3146*VehicleFleetParameters!$P$4</f>
        <v>4.2031833988060976</v>
      </c>
      <c r="G3146" s="2">
        <f>F3146*1000/VehicleFleetParameters!$B$21*100*1/VehicleFleetParameters!$B$23</f>
        <v>26184.20851851175</v>
      </c>
      <c r="H3146" s="6">
        <f t="shared" si="49"/>
        <v>46.367521854069423</v>
      </c>
      <c r="I3146">
        <f>-(SUM(B3146*Data_Parameters4py!$C$34*Data_Parameters4py!$C$48-F3146,-C3146*Data_Parameters4py!$C$34*Data_Parameters4py!$C$48))</f>
        <v>-3.8664666011939031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1.6E-2</v>
      </c>
      <c r="F3147">
        <f>E3147*VehicleFleetParameters!$P$4</f>
        <v>1.7558990699973254</v>
      </c>
      <c r="G3147" s="2">
        <f>F3147*1000/VehicleFleetParameters!$B$21*100*1/VehicleFleetParameters!$B$23</f>
        <v>10938.572749247729</v>
      </c>
      <c r="H3147" s="6">
        <f t="shared" si="49"/>
        <v>19.641757487953644</v>
      </c>
      <c r="I3147">
        <f>-(SUM(B3147*Data_Parameters4py!$C$34*Data_Parameters4py!$C$48-F3147,-C3147*Data_Parameters4py!$C$34*Data_Parameters4py!$C$48))</f>
        <v>-1.376775930002675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3.8699999999999998E-2</v>
      </c>
      <c r="F3148">
        <f>E3148*VehicleFleetParameters!$P$4</f>
        <v>4.2470808755560308</v>
      </c>
      <c r="G3148" s="2">
        <f>F3148*1000/VehicleFleetParameters!$B$21*100*1/VehicleFleetParameters!$B$23</f>
        <v>26457.67283724295</v>
      </c>
      <c r="H3148" s="6">
        <f t="shared" si="49"/>
        <v>46.422871355196655</v>
      </c>
      <c r="I3148">
        <f>-(SUM(B3148*Data_Parameters4py!$C$34*Data_Parameters4py!$C$48-F3148,-C3148*Data_Parameters4py!$C$34*Data_Parameters4py!$C$48))</f>
        <v>9.4735808755560313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15840000000000001</v>
      </c>
      <c r="F3149">
        <f>E3149*VehicleFleetParameters!$P$4</f>
        <v>17.383400792973521</v>
      </c>
      <c r="G3149" s="2">
        <f>F3149*1000/VehicleFleetParameters!$B$21*100*1/VehicleFleetParameters!$B$23</f>
        <v>108291.87021755251</v>
      </c>
      <c r="H3149" s="6">
        <f t="shared" si="49"/>
        <v>155.60054889013097</v>
      </c>
      <c r="I3149">
        <f>-(SUM(B3149*Data_Parameters4py!$C$34*Data_Parameters4py!$C$48-F3149,-C3149*Data_Parameters4py!$C$34*Data_Parameters4py!$C$48))</f>
        <v>67.961650792973515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36220000000000002</v>
      </c>
      <c r="F3150">
        <f>E3150*VehicleFleetParameters!$P$4</f>
        <v>39.749165197064457</v>
      </c>
      <c r="G3150" s="2">
        <f>F3150*1000/VehicleFleetParameters!$B$21*100*1/VehicleFleetParameters!$B$23</f>
        <v>247621.94061109552</v>
      </c>
      <c r="H3150" s="6">
        <f t="shared" si="49"/>
        <v>225.70915442785054</v>
      </c>
      <c r="I3150">
        <f>-(SUM(B3150*Data_Parameters4py!$C$34*Data_Parameters4py!$C$48-F3150,-C3150*Data_Parameters4py!$C$34*Data_Parameters4py!$C$48))</f>
        <v>200.72359019706442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56140000000000001</v>
      </c>
      <c r="F3151">
        <f>E3151*VehicleFleetParameters!$P$4</f>
        <v>61.610108618531157</v>
      </c>
      <c r="G3151" s="2">
        <f>F3151*1000/VehicleFleetParameters!$B$21*100*1/VehicleFleetParameters!$B$23</f>
        <v>383807.17133922974</v>
      </c>
      <c r="H3151" s="6">
        <f t="shared" si="49"/>
        <v>215.65772661849124</v>
      </c>
      <c r="I3151">
        <f>-(SUM(B3151*Data_Parameters4py!$C$34*Data_Parameters4py!$C$48-F3151,-C3151*Data_Parameters4py!$C$34*Data_Parameters4py!$C$48))</f>
        <v>335.55205861853113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443</v>
      </c>
      <c r="F3152">
        <f>E3152*VehicleFleetParameters!$P$4</f>
        <v>48.616455500550948</v>
      </c>
      <c r="G3152" s="2">
        <f>F3152*1000/VehicleFleetParameters!$B$21*100*1/VehicleFleetParameters!$B$23</f>
        <v>302861.73299479648</v>
      </c>
      <c r="H3152" s="6">
        <f t="shared" si="49"/>
        <v>133.72587986478055</v>
      </c>
      <c r="I3152">
        <f>-(SUM(B3152*Data_Parameters4py!$C$34*Data_Parameters4py!$C$48-F3152,-C3152*Data_Parameters4py!$C$34*Data_Parameters4py!$C$48))</f>
        <v>243.28745550055095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2838</v>
      </c>
      <c r="F3153">
        <f>E3153*VehicleFleetParameters!$P$4</f>
        <v>31.145259754077557</v>
      </c>
      <c r="G3153" s="2">
        <f>F3153*1000/VehicleFleetParameters!$B$21*100*1/VehicleFleetParameters!$B$23</f>
        <v>194022.93413978157</v>
      </c>
      <c r="H3153" s="6">
        <f t="shared" si="49"/>
        <v>73.334203166371324</v>
      </c>
      <c r="I3153">
        <f>-(SUM(B3153*Data_Parameters4py!$C$34*Data_Parameters4py!$C$48-F3153,-C3153*Data_Parameters4py!$C$34*Data_Parameters4py!$C$48))</f>
        <v>184.02020975407754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0919999999999997</v>
      </c>
      <c r="F3154">
        <f>E3154*VehicleFleetParameters!$P$4</f>
        <v>33.932749527698313</v>
      </c>
      <c r="G3154" s="2">
        <f>F3154*1000/VehicleFleetParameters!$B$21*100*1/VehicleFleetParameters!$B$23</f>
        <v>211387.91837921232</v>
      </c>
      <c r="H3154" s="6">
        <f t="shared" si="49"/>
        <v>70.665474317666551</v>
      </c>
      <c r="I3154">
        <f>-(SUM(B3154*Data_Parameters4py!$C$34*Data_Parameters4py!$C$48-F3154,-C3154*Data_Parameters4py!$C$34*Data_Parameters4py!$C$48))</f>
        <v>172.64642452769829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4210000000000002</v>
      </c>
      <c r="F3155">
        <f>E3155*VehicleFleetParameters!$P$4</f>
        <v>37.543316990380312</v>
      </c>
      <c r="G3155" s="2">
        <f>F3155*1000/VehicleFleetParameters!$B$21*100*1/VehicleFleetParameters!$B$23</f>
        <v>233880.35859485305</v>
      </c>
      <c r="H3155" s="6">
        <f t="shared" si="49"/>
        <v>73.183529948864191</v>
      </c>
      <c r="I3155">
        <f>-(SUM(B3155*Data_Parameters4py!$C$34*Data_Parameters4py!$C$48-F3155,-C3155*Data_Parameters4py!$C$34*Data_Parameters4py!$C$48))</f>
        <v>119.57769199038032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52370000000000005</v>
      </c>
      <c r="F3156">
        <f>E3156*VehicleFleetParameters!$P$4</f>
        <v>57.47277143484996</v>
      </c>
      <c r="G3156" s="2">
        <f>F3156*1000/VehicleFleetParameters!$B$21*100*1/VehicleFleetParameters!$B$23</f>
        <v>358033.15929881477</v>
      </c>
      <c r="H3156" s="6">
        <f t="shared" si="49"/>
        <v>107.62482882793984</v>
      </c>
      <c r="I3156">
        <f>-(SUM(B3156*Data_Parameters4py!$C$34*Data_Parameters4py!$C$48-F3156,-C3156*Data_Parameters4py!$C$34*Data_Parameters4py!$C$48))</f>
        <v>109.99292143484993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52869999999999995</v>
      </c>
      <c r="F3157">
        <f>E3157*VehicleFleetParameters!$P$4</f>
        <v>58.021489894224111</v>
      </c>
      <c r="G3157" s="2">
        <f>F3157*1000/VehicleFleetParameters!$B$21*100*1/VehicleFleetParameters!$B$23</f>
        <v>361451.46328295459</v>
      </c>
      <c r="H3157" s="6">
        <f t="shared" si="49"/>
        <v>108.46789645680471</v>
      </c>
      <c r="I3157">
        <f>-(SUM(B3157*Data_Parameters4py!$C$34*Data_Parameters4py!$C$48-F3157,-C3157*Data_Parameters4py!$C$34*Data_Parameters4py!$C$48))</f>
        <v>60.292014894224081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73970000000000002</v>
      </c>
      <c r="F3158">
        <f>E3158*VehicleFleetParameters!$P$4</f>
        <v>81.177408879813854</v>
      </c>
      <c r="G3158" s="2">
        <f>F3158*1000/VehicleFleetParameters!$B$21*100*1/VehicleFleetParameters!$B$23</f>
        <v>505703.89141365909</v>
      </c>
      <c r="H3158" s="6">
        <f t="shared" si="49"/>
        <v>153.45011669483353</v>
      </c>
      <c r="I3158">
        <f>-(SUM(B3158*Data_Parameters4py!$C$34*Data_Parameters4py!$C$48-F3158,-C3158*Data_Parameters4py!$C$34*Data_Parameters4py!$C$48))</f>
        <v>66.418458879813841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1379999999999999</v>
      </c>
      <c r="F3159">
        <f>E3159*VehicleFleetParameters!$P$4</f>
        <v>124.88832135355976</v>
      </c>
      <c r="G3159" s="2">
        <f>F3159*1000/VehicleFleetParameters!$B$21*100*1/VehicleFleetParameters!$B$23</f>
        <v>778005.98679024458</v>
      </c>
      <c r="H3159" s="6">
        <f t="shared" si="49"/>
        <v>247.22445075666715</v>
      </c>
      <c r="I3159">
        <f>-(SUM(B3159*Data_Parameters4py!$C$34*Data_Parameters4py!$C$48-F3159,-C3159*Data_Parameters4py!$C$34*Data_Parameters4py!$C$48))</f>
        <v>65.25512135355973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4650000000000001</v>
      </c>
      <c r="F3160">
        <f>E3160*VehicleFleetParameters!$P$4</f>
        <v>160.77450859663011</v>
      </c>
      <c r="G3160" s="2">
        <f>F3160*1000/VehicleFleetParameters!$B$21*100*1/VehicleFleetParameters!$B$23</f>
        <v>1001563.0673529954</v>
      </c>
      <c r="H3160" s="6">
        <f t="shared" si="49"/>
        <v>352.37208913602268</v>
      </c>
      <c r="I3160">
        <f>-(SUM(B3160*Data_Parameters4py!$C$34*Data_Parameters4py!$C$48-F3160,-C3160*Data_Parameters4py!$C$34*Data_Parameters4py!$C$48))</f>
        <v>38.52890859663011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1883999999999999</v>
      </c>
      <c r="F3161">
        <f>E3161*VehicleFleetParameters!$P$4</f>
        <v>130.41940342405132</v>
      </c>
      <c r="G3161" s="2">
        <f>F3161*1000/VehicleFleetParameters!$B$21*100*1/VehicleFleetParameters!$B$23</f>
        <v>812462.49095037486</v>
      </c>
      <c r="H3161" s="6">
        <f t="shared" si="49"/>
        <v>324.67699986039304</v>
      </c>
      <c r="I3161">
        <f>-(SUM(B3161*Data_Parameters4py!$C$34*Data_Parameters4py!$C$48-F3161,-C3161*Data_Parameters4py!$C$34*Data_Parameters4py!$C$48))</f>
        <v>-6.0150215759486798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0152000000000001</v>
      </c>
      <c r="F3162">
        <f>E3162*VehicleFleetParameters!$P$4</f>
        <v>111.41179599133031</v>
      </c>
      <c r="G3162" s="2">
        <f>F3162*1000/VehicleFleetParameters!$B$21*100*1/VehicleFleetParameters!$B$23</f>
        <v>694052.44093976845</v>
      </c>
      <c r="H3162" s="6">
        <f t="shared" si="49"/>
        <v>326.13813154676853</v>
      </c>
      <c r="I3162">
        <f>-(SUM(B3162*Data_Parameters4py!$C$34*Data_Parameters4py!$C$48-F3162,-C3162*Data_Parameters4py!$C$34*Data_Parameters4py!$C$48))</f>
        <v>-38.789354008669676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0.91869999999999996</v>
      </c>
      <c r="F3163">
        <f>E3163*VehicleFleetParameters!$P$4</f>
        <v>100.82152972540892</v>
      </c>
      <c r="G3163" s="2">
        <f>F3163*1000/VehicleFleetParameters!$B$21*100*1/VehicleFleetParameters!$B$23</f>
        <v>628079.17404586799</v>
      </c>
      <c r="H3163" s="6">
        <f t="shared" si="49"/>
        <v>364.49059967052062</v>
      </c>
      <c r="I3163">
        <f>-(SUM(B3163*Data_Parameters4py!$C$34*Data_Parameters4py!$C$48-F3163,-C3163*Data_Parameters4py!$C$34*Data_Parameters4py!$C$48))</f>
        <v>-61.678020274591049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74670000000000003</v>
      </c>
      <c r="F3164">
        <f>E3164*VehicleFleetParameters!$P$4</f>
        <v>81.945614722937677</v>
      </c>
      <c r="G3164" s="2">
        <f>F3164*1000/VehicleFleetParameters!$B$21*100*1/VehicleFleetParameters!$B$23</f>
        <v>510489.51699145499</v>
      </c>
      <c r="H3164" s="6">
        <f t="shared" si="49"/>
        <v>391.4171488333983</v>
      </c>
      <c r="I3164">
        <f>-(SUM(B3164*Data_Parameters4py!$C$34*Data_Parameters4py!$C$48-F3164,-C3164*Data_Parameters4py!$C$34*Data_Parameters4py!$C$48))</f>
        <v>-86.187360277062339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59409999999999996</v>
      </c>
      <c r="F3165">
        <f>E3165*VehicleFleetParameters!$P$4</f>
        <v>65.198727342838183</v>
      </c>
      <c r="G3165" s="2">
        <f>F3165*1000/VehicleFleetParameters!$B$21*100*1/VehicleFleetParameters!$B$23</f>
        <v>406162.87939550471</v>
      </c>
      <c r="H3165" s="6">
        <f t="shared" si="49"/>
        <v>413.27788461765016</v>
      </c>
      <c r="I3165">
        <f>-(SUM(B3165*Data_Parameters4py!$C$34*Data_Parameters4py!$C$48-F3165,-C3165*Data_Parameters4py!$C$34*Data_Parameters4py!$C$48))</f>
        <v>-63.791772657161836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3169999999999999</v>
      </c>
      <c r="F3166">
        <f>E3166*VehicleFleetParameters!$P$4</f>
        <v>36.40198259488205</v>
      </c>
      <c r="G3166" s="2">
        <f>F3166*1000/VehicleFleetParameters!$B$21*100*1/VehicleFleetParameters!$B$23</f>
        <v>226770.28630784201</v>
      </c>
      <c r="H3166" s="6">
        <f t="shared" si="49"/>
        <v>289.5323805231522</v>
      </c>
      <c r="I3166">
        <f>-(SUM(B3166*Data_Parameters4py!$C$34*Data_Parameters4py!$C$48-F3166,-C3166*Data_Parameters4py!$C$34*Data_Parameters4py!$C$48))</f>
        <v>-43.68104240511795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7100000000000001</v>
      </c>
      <c r="F3167">
        <f>E3167*VehicleFleetParameters!$P$4</f>
        <v>18.766171310596416</v>
      </c>
      <c r="G3167" s="2">
        <f>F3167*1000/VehicleFleetParameters!$B$21*100*1/VehicleFleetParameters!$B$23</f>
        <v>116905.99625758511</v>
      </c>
      <c r="H3167" s="6">
        <f t="shared" si="49"/>
        <v>173.62520881230478</v>
      </c>
      <c r="I3167">
        <f>-(SUM(B3167*Data_Parameters4py!$C$34*Data_Parameters4py!$C$48-F3167,-C3167*Data_Parameters4py!$C$34*Data_Parameters4py!$C$48))</f>
        <v>-25.339928689403585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9.9000000000000005E-2</v>
      </c>
      <c r="F3168">
        <f>E3168*VehicleFleetParameters!$P$4</f>
        <v>10.86462549560845</v>
      </c>
      <c r="G3168" s="2">
        <f>F3168*1000/VehicleFleetParameters!$B$21*100*1/VehicleFleetParameters!$B$23</f>
        <v>67682.418885970328</v>
      </c>
      <c r="H3168" s="6">
        <f t="shared" si="49"/>
        <v>109.26952834576876</v>
      </c>
      <c r="I3168">
        <f>-(SUM(B3168*Data_Parameters4py!$C$34*Data_Parameters4py!$C$48-F3168,-C3168*Data_Parameters4py!$C$34*Data_Parameters4py!$C$48))</f>
        <v>-10.772299504391551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5.3199999999999997E-2</v>
      </c>
      <c r="F3169">
        <f>E3169*VehicleFleetParameters!$P$4</f>
        <v>5.8383644077411061</v>
      </c>
      <c r="G3169" s="2">
        <f>F3169*1000/VehicleFleetParameters!$B$21*100*1/VehicleFleetParameters!$B$23</f>
        <v>36370.754391248694</v>
      </c>
      <c r="H3169" s="6">
        <f t="shared" si="49"/>
        <v>61.672796143156731</v>
      </c>
      <c r="I3169">
        <f>-(SUM(B3169*Data_Parameters4py!$C$34*Data_Parameters4py!$C$48-F3169,-C3169*Data_Parameters4py!$C$34*Data_Parameters4py!$C$48))</f>
        <v>-6.0686855922588929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3.8300000000000001E-2</v>
      </c>
      <c r="F3170">
        <f>E3170*VehicleFleetParameters!$P$4</f>
        <v>4.2031833988060976</v>
      </c>
      <c r="G3170" s="2">
        <f>F3170*1000/VehicleFleetParameters!$B$21*100*1/VehicleFleetParameters!$B$23</f>
        <v>26184.20851851175</v>
      </c>
      <c r="H3170" s="6">
        <f t="shared" si="49"/>
        <v>45.967115521553609</v>
      </c>
      <c r="I3170">
        <f>-(SUM(B3170*Data_Parameters4py!$C$34*Data_Parameters4py!$C$48-F3170,-C3170*Data_Parameters4py!$C$34*Data_Parameters4py!$C$48))</f>
        <v>-3.8664666011939031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1.6E-2</v>
      </c>
      <c r="F3171">
        <f>E3171*VehicleFleetParameters!$P$4</f>
        <v>1.7558990699973254</v>
      </c>
      <c r="G3171" s="2">
        <f>F3171*1000/VehicleFleetParameters!$B$21*100*1/VehicleFleetParameters!$B$23</f>
        <v>10938.572749247729</v>
      </c>
      <c r="H3171" s="6">
        <f t="shared" si="49"/>
        <v>19.469784561517411</v>
      </c>
      <c r="I3171">
        <f>-(SUM(B3171*Data_Parameters4py!$C$34*Data_Parameters4py!$C$48-F3171,-C3171*Data_Parameters4py!$C$34*Data_Parameters4py!$C$48))</f>
        <v>-1.376775930002675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3.8699999999999998E-2</v>
      </c>
      <c r="F3172">
        <f>E3172*VehicleFleetParameters!$P$4</f>
        <v>4.2470808755560308</v>
      </c>
      <c r="G3172" s="2">
        <f>F3172*1000/VehicleFleetParameters!$B$21*100*1/VehicleFleetParameters!$B$23</f>
        <v>26457.67283724295</v>
      </c>
      <c r="H3172" s="6">
        <f t="shared" si="49"/>
        <v>46.025625561151145</v>
      </c>
      <c r="I3172">
        <f>-(SUM(B3172*Data_Parameters4py!$C$34*Data_Parameters4py!$C$48-F3172,-C3172*Data_Parameters4py!$C$34*Data_Parameters4py!$C$48))</f>
        <v>9.4735808755560313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15840000000000001</v>
      </c>
      <c r="F3173">
        <f>E3173*VehicleFleetParameters!$P$4</f>
        <v>17.383400792973521</v>
      </c>
      <c r="G3173" s="2">
        <f>F3173*1000/VehicleFleetParameters!$B$21*100*1/VehicleFleetParameters!$B$23</f>
        <v>108291.87021755251</v>
      </c>
      <c r="H3173" s="6">
        <f t="shared" si="49"/>
        <v>154.50848797579195</v>
      </c>
      <c r="I3173">
        <f>-(SUM(B3173*Data_Parameters4py!$C$34*Data_Parameters4py!$C$48-F3173,-C3173*Data_Parameters4py!$C$34*Data_Parameters4py!$C$48))</f>
        <v>67.961650792973515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36220000000000002</v>
      </c>
      <c r="F3174">
        <f>E3174*VehicleFleetParameters!$P$4</f>
        <v>39.749165197064457</v>
      </c>
      <c r="G3174" s="2">
        <f>F3174*1000/VehicleFleetParameters!$B$21*100*1/VehicleFleetParameters!$B$23</f>
        <v>247621.94061109552</v>
      </c>
      <c r="H3174" s="6">
        <f t="shared" si="49"/>
        <v>224.70165323439497</v>
      </c>
      <c r="I3174">
        <f>-(SUM(B3174*Data_Parameters4py!$C$34*Data_Parameters4py!$C$48-F3174,-C3174*Data_Parameters4py!$C$34*Data_Parameters4py!$C$48))</f>
        <v>200.72359019706442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56140000000000001</v>
      </c>
      <c r="F3175">
        <f>E3175*VehicleFleetParameters!$P$4</f>
        <v>61.610108618531157</v>
      </c>
      <c r="G3175" s="2">
        <f>F3175*1000/VehicleFleetParameters!$B$21*100*1/VehicleFleetParameters!$B$23</f>
        <v>383807.17133922974</v>
      </c>
      <c r="H3175" s="6">
        <f t="shared" si="49"/>
        <v>215.06330103095169</v>
      </c>
      <c r="I3175">
        <f>-(SUM(B3175*Data_Parameters4py!$C$34*Data_Parameters4py!$C$48-F3175,-C3175*Data_Parameters4py!$C$34*Data_Parameters4py!$C$48))</f>
        <v>335.55205861853113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443</v>
      </c>
      <c r="F3176">
        <f>E3176*VehicleFleetParameters!$P$4</f>
        <v>48.616455500550948</v>
      </c>
      <c r="G3176" s="2">
        <f>F3176*1000/VehicleFleetParameters!$B$21*100*1/VehicleFleetParameters!$B$23</f>
        <v>302861.73299479648</v>
      </c>
      <c r="H3176" s="6">
        <f t="shared" si="49"/>
        <v>133.43606308168367</v>
      </c>
      <c r="I3176">
        <f>-(SUM(B3176*Data_Parameters4py!$C$34*Data_Parameters4py!$C$48-F3176,-C3176*Data_Parameters4py!$C$34*Data_Parameters4py!$C$48))</f>
        <v>243.28745550055095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2838</v>
      </c>
      <c r="F3177">
        <f>E3177*VehicleFleetParameters!$P$4</f>
        <v>31.145259754077557</v>
      </c>
      <c r="G3177" s="2">
        <f>F3177*1000/VehicleFleetParameters!$B$21*100*1/VehicleFleetParameters!$B$23</f>
        <v>194022.93413978157</v>
      </c>
      <c r="H3177" s="6">
        <f t="shared" si="49"/>
        <v>73.198111154482532</v>
      </c>
      <c r="I3177">
        <f>-(SUM(B3177*Data_Parameters4py!$C$34*Data_Parameters4py!$C$48-F3177,-C3177*Data_Parameters4py!$C$34*Data_Parameters4py!$C$48))</f>
        <v>184.02020975407754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0919999999999997</v>
      </c>
      <c r="F3178">
        <f>E3178*VehicleFleetParameters!$P$4</f>
        <v>33.932749527698313</v>
      </c>
      <c r="G3178" s="2">
        <f>F3178*1000/VehicleFleetParameters!$B$21*100*1/VehicleFleetParameters!$B$23</f>
        <v>211387.91837921232</v>
      </c>
      <c r="H3178" s="6">
        <f t="shared" si="49"/>
        <v>70.549463074763253</v>
      </c>
      <c r="I3178">
        <f>-(SUM(B3178*Data_Parameters4py!$C$34*Data_Parameters4py!$C$48-F3178,-C3178*Data_Parameters4py!$C$34*Data_Parameters4py!$C$48))</f>
        <v>172.64642452769829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4210000000000002</v>
      </c>
      <c r="F3179">
        <f>E3179*VehicleFleetParameters!$P$4</f>
        <v>37.543316990380312</v>
      </c>
      <c r="G3179" s="2">
        <f>F3179*1000/VehicleFleetParameters!$B$21*100*1/VehicleFleetParameters!$B$23</f>
        <v>233880.35859485305</v>
      </c>
      <c r="H3179" s="6">
        <f t="shared" si="49"/>
        <v>73.071057992722132</v>
      </c>
      <c r="I3179">
        <f>-(SUM(B3179*Data_Parameters4py!$C$34*Data_Parameters4py!$C$48-F3179,-C3179*Data_Parameters4py!$C$34*Data_Parameters4py!$C$48))</f>
        <v>119.57769199038032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52370000000000005</v>
      </c>
      <c r="F3180">
        <f>E3180*VehicleFleetParameters!$P$4</f>
        <v>57.47277143484996</v>
      </c>
      <c r="G3180" s="2">
        <f>F3180*1000/VehicleFleetParameters!$B$21*100*1/VehicleFleetParameters!$B$23</f>
        <v>358033.15929881477</v>
      </c>
      <c r="H3180" s="6">
        <f t="shared" si="49"/>
        <v>107.46592321145641</v>
      </c>
      <c r="I3180">
        <f>-(SUM(B3180*Data_Parameters4py!$C$34*Data_Parameters4py!$C$48-F3180,-C3180*Data_Parameters4py!$C$34*Data_Parameters4py!$C$48))</f>
        <v>109.99292143484993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52869999999999995</v>
      </c>
      <c r="F3181">
        <f>E3181*VehicleFleetParameters!$P$4</f>
        <v>58.021489894224111</v>
      </c>
      <c r="G3181" s="2">
        <f>F3181*1000/VehicleFleetParameters!$B$21*100*1/VehicleFleetParameters!$B$23</f>
        <v>361451.46328295459</v>
      </c>
      <c r="H3181" s="6">
        <f t="shared" si="49"/>
        <v>108.30801758021371</v>
      </c>
      <c r="I3181">
        <f>-(SUM(B3181*Data_Parameters4py!$C$34*Data_Parameters4py!$C$48-F3181,-C3181*Data_Parameters4py!$C$34*Data_Parameters4py!$C$48))</f>
        <v>60.292014894224081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73970000000000002</v>
      </c>
      <c r="F3182">
        <f>E3182*VehicleFleetParameters!$P$4</f>
        <v>81.177408879813854</v>
      </c>
      <c r="G3182" s="2">
        <f>F3182*1000/VehicleFleetParameters!$B$21*100*1/VehicleFleetParameters!$B$23</f>
        <v>505703.89141365909</v>
      </c>
      <c r="H3182" s="6">
        <f t="shared" si="49"/>
        <v>153.22141486130548</v>
      </c>
      <c r="I3182">
        <f>-(SUM(B3182*Data_Parameters4py!$C$34*Data_Parameters4py!$C$48-F3182,-C3182*Data_Parameters4py!$C$34*Data_Parameters4py!$C$48))</f>
        <v>66.418458879813841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1379999999999999</v>
      </c>
      <c r="F3183">
        <f>E3183*VehicleFleetParameters!$P$4</f>
        <v>124.88832135355976</v>
      </c>
      <c r="G3183" s="2">
        <f>F3183*1000/VehicleFleetParameters!$B$21*100*1/VehicleFleetParameters!$B$23</f>
        <v>778005.98679024458</v>
      </c>
      <c r="H3183" s="6">
        <f t="shared" si="49"/>
        <v>246.83861645414018</v>
      </c>
      <c r="I3183">
        <f>-(SUM(B3183*Data_Parameters4py!$C$34*Data_Parameters4py!$C$48-F3183,-C3183*Data_Parameters4py!$C$34*Data_Parameters4py!$C$48))</f>
        <v>65.25512135355973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4650000000000001</v>
      </c>
      <c r="F3184">
        <f>E3184*VehicleFleetParameters!$P$4</f>
        <v>160.77450859663011</v>
      </c>
      <c r="G3184" s="2">
        <f>F3184*1000/VehicleFleetParameters!$B$21*100*1/VehicleFleetParameters!$B$23</f>
        <v>1001563.0673529954</v>
      </c>
      <c r="H3184" s="6">
        <f t="shared" si="49"/>
        <v>351.76331947403156</v>
      </c>
      <c r="I3184">
        <f>-(SUM(B3184*Data_Parameters4py!$C$34*Data_Parameters4py!$C$48-F3184,-C3184*Data_Parameters4py!$C$34*Data_Parameters4py!$C$48))</f>
        <v>38.52890859663011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1883999999999999</v>
      </c>
      <c r="F3185">
        <f>E3185*VehicleFleetParameters!$P$4</f>
        <v>130.41940342405132</v>
      </c>
      <c r="G3185" s="2">
        <f>F3185*1000/VehicleFleetParameters!$B$21*100*1/VehicleFleetParameters!$B$23</f>
        <v>812462.49095037486</v>
      </c>
      <c r="H3185" s="6">
        <f t="shared" si="49"/>
        <v>324.04001940882705</v>
      </c>
      <c r="I3185">
        <f>-(SUM(B3185*Data_Parameters4py!$C$34*Data_Parameters4py!$C$48-F3185,-C3185*Data_Parameters4py!$C$34*Data_Parameters4py!$C$48))</f>
        <v>-6.0150215759486798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0152000000000001</v>
      </c>
      <c r="F3186">
        <f>E3186*VehicleFleetParameters!$P$4</f>
        <v>111.41179599133031</v>
      </c>
      <c r="G3186" s="2">
        <f>F3186*1000/VehicleFleetParameters!$B$21*100*1/VehicleFleetParameters!$B$23</f>
        <v>694052.44093976845</v>
      </c>
      <c r="H3186" s="6">
        <f t="shared" si="49"/>
        <v>325.38601105503216</v>
      </c>
      <c r="I3186">
        <f>-(SUM(B3186*Data_Parameters4py!$C$34*Data_Parameters4py!$C$48-F3186,-C3186*Data_Parameters4py!$C$34*Data_Parameters4py!$C$48))</f>
        <v>-38.789354008669676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0.91869999999999996</v>
      </c>
      <c r="F3187">
        <f>E3187*VehicleFleetParameters!$P$4</f>
        <v>100.82152972540892</v>
      </c>
      <c r="G3187" s="2">
        <f>F3187*1000/VehicleFleetParameters!$B$21*100*1/VehicleFleetParameters!$B$23</f>
        <v>628079.17404586799</v>
      </c>
      <c r="H3187" s="6">
        <f t="shared" si="49"/>
        <v>363.45307236802137</v>
      </c>
      <c r="I3187">
        <f>-(SUM(B3187*Data_Parameters4py!$C$34*Data_Parameters4py!$C$48-F3187,-C3187*Data_Parameters4py!$C$34*Data_Parameters4py!$C$48))</f>
        <v>-61.678020274591049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74670000000000003</v>
      </c>
      <c r="F3188">
        <f>E3188*VehicleFleetParameters!$P$4</f>
        <v>81.945614722937677</v>
      </c>
      <c r="G3188" s="2">
        <f>F3188*1000/VehicleFleetParameters!$B$21*100*1/VehicleFleetParameters!$B$23</f>
        <v>510489.51699145499</v>
      </c>
      <c r="H3188" s="6">
        <f t="shared" si="49"/>
        <v>389.94640447290163</v>
      </c>
      <c r="I3188">
        <f>-(SUM(B3188*Data_Parameters4py!$C$34*Data_Parameters4py!$C$48-F3188,-C3188*Data_Parameters4py!$C$34*Data_Parameters4py!$C$48))</f>
        <v>-86.187360277062339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59409999999999996</v>
      </c>
      <c r="F3189">
        <f>E3189*VehicleFleetParameters!$P$4</f>
        <v>65.198727342838183</v>
      </c>
      <c r="G3189" s="2">
        <f>F3189*1000/VehicleFleetParameters!$B$21*100*1/VehicleFleetParameters!$B$23</f>
        <v>406162.87939550471</v>
      </c>
      <c r="H3189" s="6">
        <f t="shared" si="49"/>
        <v>411.21964920789577</v>
      </c>
      <c r="I3189">
        <f>-(SUM(B3189*Data_Parameters4py!$C$34*Data_Parameters4py!$C$48-F3189,-C3189*Data_Parameters4py!$C$34*Data_Parameters4py!$C$48))</f>
        <v>-63.791772657161836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3169999999999999</v>
      </c>
      <c r="F3190">
        <f>E3190*VehicleFleetParameters!$P$4</f>
        <v>36.40198259488205</v>
      </c>
      <c r="G3190" s="2">
        <f>F3190*1000/VehicleFleetParameters!$B$21*100*1/VehicleFleetParameters!$B$23</f>
        <v>226770.28630784201</v>
      </c>
      <c r="H3190" s="6">
        <f t="shared" si="49"/>
        <v>287.72533808361527</v>
      </c>
      <c r="I3190">
        <f>-(SUM(B3190*Data_Parameters4py!$C$34*Data_Parameters4py!$C$48-F3190,-C3190*Data_Parameters4py!$C$34*Data_Parameters4py!$C$48))</f>
        <v>-43.68104240511795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7100000000000001</v>
      </c>
      <c r="F3191">
        <f>E3191*VehicleFleetParameters!$P$4</f>
        <v>18.766171310596416</v>
      </c>
      <c r="G3191" s="2">
        <f>F3191*1000/VehicleFleetParameters!$B$21*100*1/VehicleFleetParameters!$B$23</f>
        <v>116905.99625758511</v>
      </c>
      <c r="H3191" s="6">
        <f t="shared" si="49"/>
        <v>172.36597382530411</v>
      </c>
      <c r="I3191">
        <f>-(SUM(B3191*Data_Parameters4py!$C$34*Data_Parameters4py!$C$48-F3191,-C3191*Data_Parameters4py!$C$34*Data_Parameters4py!$C$48))</f>
        <v>-25.339928689403585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1210000000000001</v>
      </c>
      <c r="F3192">
        <f>E3192*VehicleFleetParameters!$P$4</f>
        <v>12.302267859168762</v>
      </c>
      <c r="G3192" s="2">
        <f>F3192*1000/VehicleFleetParameters!$B$21*100*1/VehicleFleetParameters!$B$23</f>
        <v>76638.37532441692</v>
      </c>
      <c r="H3192" s="6">
        <f t="shared" si="49"/>
        <v>124.36538951963638</v>
      </c>
      <c r="I3192">
        <f>-(SUM(B3192*Data_Parameters4py!$C$34*Data_Parameters4py!$C$48-F3192,-C3192*Data_Parameters4py!$C$34*Data_Parameters4py!$C$48))</f>
        <v>-12.58183214083124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5.6000000000000001E-2</v>
      </c>
      <c r="F3193">
        <f>E3193*VehicleFleetParameters!$P$4</f>
        <v>6.1456467449906391</v>
      </c>
      <c r="G3193" s="2">
        <f>F3193*1000/VehicleFleetParameters!$B$21*100*1/VehicleFleetParameters!$B$23</f>
        <v>38285.004622367058</v>
      </c>
      <c r="H3193" s="6">
        <f t="shared" si="49"/>
        <v>65.439640972666581</v>
      </c>
      <c r="I3193">
        <f>-(SUM(B3193*Data_Parameters4py!$C$34*Data_Parameters4py!$C$48-F3193,-C3193*Data_Parameters4py!$C$34*Data_Parameters4py!$C$48))</f>
        <v>-6.3722282550093619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0.04</v>
      </c>
      <c r="F3194">
        <f>E3194*VehicleFleetParameters!$P$4</f>
        <v>4.3897476749933135</v>
      </c>
      <c r="G3194" s="2">
        <f>F3194*1000/VehicleFleetParameters!$B$21*100*1/VehicleFleetParameters!$B$23</f>
        <v>27346.431873119331</v>
      </c>
      <c r="H3194" s="6">
        <f t="shared" si="49"/>
        <v>48.501345741036694</v>
      </c>
      <c r="I3194">
        <f>-(SUM(B3194*Data_Parameters4py!$C$34*Data_Parameters4py!$C$48-F3194,-C3194*Data_Parameters4py!$C$34*Data_Parameters4py!$C$48))</f>
        <v>-4.1239023250066857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1.67E-2</v>
      </c>
      <c r="F3195">
        <f>E3195*VehicleFleetParameters!$P$4</f>
        <v>1.8327196543097082</v>
      </c>
      <c r="G3195" s="2">
        <f>F3195*1000/VehicleFleetParameters!$B$21*100*1/VehicleFleetParameters!$B$23</f>
        <v>11417.135307027316</v>
      </c>
      <c r="H3195" s="6">
        <f t="shared" si="49"/>
        <v>20.547004502754898</v>
      </c>
      <c r="I3195">
        <f>-(SUM(B3195*Data_Parameters4py!$C$34*Data_Parameters4py!$C$48-F3195,-C3195*Data_Parameters4py!$C$34*Data_Parameters4py!$C$48))</f>
        <v>-1.4455553456902921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4.0099999999999997E-2</v>
      </c>
      <c r="F3196">
        <f>E3196*VehicleFleetParameters!$P$4</f>
        <v>4.4007220441807959</v>
      </c>
      <c r="G3196" s="2">
        <f>F3196*1000/VehicleFleetParameters!$B$21*100*1/VehicleFleetParameters!$B$23</f>
        <v>27414.797952802117</v>
      </c>
      <c r="H3196" s="6">
        <f t="shared" si="49"/>
        <v>48.109461285188566</v>
      </c>
      <c r="I3196">
        <f>-(SUM(B3196*Data_Parameters4py!$C$34*Data_Parameters4py!$C$48-F3196,-C3196*Data_Parameters4py!$C$34*Data_Parameters4py!$C$48))</f>
        <v>10.092397044180796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16350000000000001</v>
      </c>
      <c r="F3197">
        <f>E3197*VehicleFleetParameters!$P$4</f>
        <v>17.943093621535169</v>
      </c>
      <c r="G3197" s="2">
        <f>F3197*1000/VehicleFleetParameters!$B$21*100*1/VehicleFleetParameters!$B$23</f>
        <v>111778.54028137523</v>
      </c>
      <c r="H3197" s="6">
        <f t="shared" si="49"/>
        <v>158.46852903267458</v>
      </c>
      <c r="I3197">
        <f>-(SUM(B3197*Data_Parameters4py!$C$34*Data_Parameters4py!$C$48-F3197,-C3197*Data_Parameters4py!$C$34*Data_Parameters4py!$C$48))</f>
        <v>72.330618621535194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37390000000000001</v>
      </c>
      <c r="F3198">
        <f>E3198*VehicleFleetParameters!$P$4</f>
        <v>41.033166391999998</v>
      </c>
      <c r="G3198" s="2">
        <f>F3198*1000/VehicleFleetParameters!$B$21*100*1/VehicleFleetParameters!$B$23</f>
        <v>255620.77193398293</v>
      </c>
      <c r="H3198" s="6">
        <f t="shared" si="49"/>
        <v>225.03083387589572</v>
      </c>
      <c r="I3198">
        <f>-(SUM(B3198*Data_Parameters4py!$C$34*Data_Parameters4py!$C$48-F3198,-C3198*Data_Parameters4py!$C$34*Data_Parameters4py!$C$48))</f>
        <v>213.82446639200003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58040000000000003</v>
      </c>
      <c r="F3199">
        <f>E3199*VehicleFleetParameters!$P$4</f>
        <v>63.695238764152982</v>
      </c>
      <c r="G3199" s="2">
        <f>F3199*1000/VehicleFleetParameters!$B$21*100*1/VehicleFleetParameters!$B$23</f>
        <v>396796.72647896147</v>
      </c>
      <c r="H3199" s="6">
        <f t="shared" si="49"/>
        <v>212.47815269145207</v>
      </c>
      <c r="I3199">
        <f>-(SUM(B3199*Data_Parameters4py!$C$34*Data_Parameters4py!$C$48-F3199,-C3199*Data_Parameters4py!$C$34*Data_Parameters4py!$C$48))</f>
        <v>357.266463764153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45900000000000002</v>
      </c>
      <c r="F3200">
        <f>E3200*VehicleFleetParameters!$P$4</f>
        <v>50.372354570548275</v>
      </c>
      <c r="G3200" s="2">
        <f>F3200*1000/VehicleFleetParameters!$B$21*100*1/VehicleFleetParameters!$B$23</f>
        <v>313800.30574404425</v>
      </c>
      <c r="H3200" s="6">
        <f t="shared" si="49"/>
        <v>131.49202608893978</v>
      </c>
      <c r="I3200">
        <f>-(SUM(B3200*Data_Parameters4py!$C$34*Data_Parameters4py!$C$48-F3200,-C3200*Data_Parameters4py!$C$34*Data_Parameters4py!$C$48))</f>
        <v>258.64695457054825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29620000000000002</v>
      </c>
      <c r="F3201">
        <f>E3201*VehicleFleetParameters!$P$4</f>
        <v>32.506081533325485</v>
      </c>
      <c r="G3201" s="2">
        <f>F3201*1000/VehicleFleetParameters!$B$21*100*1/VehicleFleetParameters!$B$23</f>
        <v>202500.32802044859</v>
      </c>
      <c r="H3201" s="6">
        <f t="shared" si="49"/>
        <v>72.58132546378657</v>
      </c>
      <c r="I3201">
        <f>-(SUM(B3201*Data_Parameters4py!$C$34*Data_Parameters4py!$C$48-F3201,-C3201*Data_Parameters4py!$C$34*Data_Parameters4py!$C$48))</f>
        <v>194.4421065333255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2369999999999999</v>
      </c>
      <c r="F3202">
        <f>E3202*VehicleFleetParameters!$P$4</f>
        <v>35.524033059883386</v>
      </c>
      <c r="G3202" s="2">
        <f>F3202*1000/VehicleFleetParameters!$B$21*100*1/VehicleFleetParameters!$B$23</f>
        <v>221300.99993321815</v>
      </c>
      <c r="H3202" s="6">
        <f t="shared" si="49"/>
        <v>70.161897499305411</v>
      </c>
      <c r="I3202">
        <f>-(SUM(B3202*Data_Parameters4py!$C$34*Data_Parameters4py!$C$48-F3202,-C3202*Data_Parameters4py!$C$34*Data_Parameters4py!$C$48))</f>
        <v>181.6685330598834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35830000000000001</v>
      </c>
      <c r="F3203">
        <f>E3203*VehicleFleetParameters!$P$4</f>
        <v>39.321164798752605</v>
      </c>
      <c r="G3203" s="2">
        <f>F3203*1000/VehicleFleetParameters!$B$21*100*1/VehicleFleetParameters!$B$23</f>
        <v>244955.66350346632</v>
      </c>
      <c r="H3203" s="6">
        <f t="shared" ref="H3203:H3266" si="50">F3203/(1-D3203)</f>
        <v>72.700247563176546</v>
      </c>
      <c r="I3203">
        <f>-(SUM(B3203*Data_Parameters4py!$C$34*Data_Parameters4py!$C$48-F3203,-C3203*Data_Parameters4py!$C$34*Data_Parameters4py!$C$48))</f>
        <v>125.70073979875264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54910000000000003</v>
      </c>
      <c r="F3204">
        <f>E3204*VehicleFleetParameters!$P$4</f>
        <v>60.260261208470716</v>
      </c>
      <c r="G3204" s="2">
        <f>F3204*1000/VehicleFleetParameters!$B$21*100*1/VehicleFleetParameters!$B$23</f>
        <v>375398.14353824552</v>
      </c>
      <c r="H3204" s="6">
        <f t="shared" si="50"/>
        <v>107.04297861494611</v>
      </c>
      <c r="I3204">
        <f>-(SUM(B3204*Data_Parameters4py!$C$34*Data_Parameters4py!$C$48-F3204,-C3204*Data_Parameters4py!$C$34*Data_Parameters4py!$C$48))</f>
        <v>115.47748620847074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55459999999999998</v>
      </c>
      <c r="F3205">
        <f>E3205*VehicleFleetParameters!$P$4</f>
        <v>60.863851513782286</v>
      </c>
      <c r="G3205" s="2">
        <f>F3205*1000/VehicleFleetParameters!$B$21*100*1/VehicleFleetParameters!$B$23</f>
        <v>379158.27792079933</v>
      </c>
      <c r="H3205" s="6">
        <f t="shared" si="50"/>
        <v>107.95153866841083</v>
      </c>
      <c r="I3205">
        <f>-(SUM(B3205*Data_Parameters4py!$C$34*Data_Parameters4py!$C$48-F3205,-C3205*Data_Parameters4py!$C$34*Data_Parameters4py!$C$48))</f>
        <v>62.997076513782275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8125</v>
      </c>
      <c r="F3206">
        <f>E3206*VehicleFleetParameters!$P$4</f>
        <v>89.166749648301675</v>
      </c>
      <c r="G3206" s="2">
        <f>F3206*1000/VehicleFleetParameters!$B$21*100*1/VehicleFleetParameters!$B$23</f>
        <v>555474.39742273628</v>
      </c>
      <c r="H3206" s="6">
        <f t="shared" si="50"/>
        <v>160.34015874973935</v>
      </c>
      <c r="I3206">
        <f>-(SUM(B3206*Data_Parameters4py!$C$34*Data_Parameters4py!$C$48-F3206,-C3206*Data_Parameters4py!$C$34*Data_Parameters4py!$C$48))</f>
        <v>69.923549648301702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3383</v>
      </c>
      <c r="F3207">
        <f>E3207*VehicleFleetParameters!$P$4</f>
        <v>146.86998283608878</v>
      </c>
      <c r="G3207" s="2">
        <f>F3207*1000/VehicleFleetParameters!$B$21*100*1/VehicleFleetParameters!$B$23</f>
        <v>914943.24439488968</v>
      </c>
      <c r="H3207" s="6">
        <f t="shared" si="50"/>
        <v>276.82011145575649</v>
      </c>
      <c r="I3207">
        <f>-(SUM(B3207*Data_Parameters4py!$C$34*Data_Parameters4py!$C$48-F3207,-C3207*Data_Parameters4py!$C$34*Data_Parameters4py!$C$48))</f>
        <v>82.997982836088823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1.8576999999999999</v>
      </c>
      <c r="F3208">
        <f>E3208*VehicleFleetParameters!$P$4</f>
        <v>203.87085639587696</v>
      </c>
      <c r="G3208" s="2">
        <f>F3208*1000/VehicleFleetParameters!$B$21*100*1/VehicleFleetParameters!$B$23</f>
        <v>1270036.6622673443</v>
      </c>
      <c r="H3208" s="6">
        <f t="shared" si="50"/>
        <v>425.22947923546235</v>
      </c>
      <c r="I3208">
        <f>-(SUM(B3208*Data_Parameters4py!$C$34*Data_Parameters4py!$C$48-F3208,-C3208*Data_Parameters4py!$C$34*Data_Parameters4py!$C$48))</f>
        <v>76.061231395876916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4549000000000001</v>
      </c>
      <c r="F3209">
        <f>E3209*VehicleFleetParameters!$P$4</f>
        <v>159.6660973086943</v>
      </c>
      <c r="G3209" s="2">
        <f>F3209*1000/VehicleFleetParameters!$B$21*100*1/VehicleFleetParameters!$B$23</f>
        <v>994658.09330503282</v>
      </c>
      <c r="H3209" s="6">
        <f t="shared" si="50"/>
        <v>369.69153054528351</v>
      </c>
      <c r="I3209">
        <f>-(SUM(B3209*Data_Parameters4py!$C$34*Data_Parameters4py!$C$48-F3209,-C3209*Data_Parameters4py!$C$34*Data_Parameters4py!$C$48))</f>
        <v>40.79809730869431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1706000000000001</v>
      </c>
      <c r="F3210">
        <f>E3210*VehicleFleetParameters!$P$4</f>
        <v>128.46596570867933</v>
      </c>
      <c r="G3210" s="2">
        <f>F3210*1000/VehicleFleetParameters!$B$21*100*1/VehicleFleetParameters!$B$23</f>
        <v>800293.32876683702</v>
      </c>
      <c r="H3210" s="6">
        <f t="shared" si="50"/>
        <v>332.76841582411907</v>
      </c>
      <c r="I3210">
        <f>-(SUM(B3210*Data_Parameters4py!$C$34*Data_Parameters4py!$C$48-F3210,-C3210*Data_Parameters4py!$C$34*Data_Parameters4py!$C$48))</f>
        <v>13.87121570867933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0.95399999999999996</v>
      </c>
      <c r="F3211">
        <f>E3211*VehicleFleetParameters!$P$4</f>
        <v>104.69548204859052</v>
      </c>
      <c r="G3211" s="2">
        <f>F3211*1000/VehicleFleetParameters!$B$21*100*1/VehicleFleetParameters!$B$23</f>
        <v>652212.40017389576</v>
      </c>
      <c r="H3211" s="6">
        <f t="shared" si="50"/>
        <v>301.96258204490078</v>
      </c>
      <c r="I3211">
        <f>-(SUM(B3211*Data_Parameters4py!$C$34*Data_Parameters4py!$C$48-F3211,-C3211*Data_Parameters4py!$C$34*Data_Parameters4py!$C$48))</f>
        <v>6.3569070485905286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71519999999999995</v>
      </c>
      <c r="F3212">
        <f>E3212*VehicleFleetParameters!$P$4</f>
        <v>78.488688428880437</v>
      </c>
      <c r="G3212" s="2">
        <f>F3212*1000/VehicleFleetParameters!$B$21*100*1/VehicleFleetParameters!$B$23</f>
        <v>488954.20189137355</v>
      </c>
      <c r="H3212" s="6">
        <f t="shared" si="50"/>
        <v>259.79416513831211</v>
      </c>
      <c r="I3212">
        <f>-(SUM(B3212*Data_Parameters4py!$C$34*Data_Parameters4py!$C$48-F3212,-C3212*Data_Parameters4py!$C$34*Data_Parameters4py!$C$48))</f>
        <v>-33.006261571119609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50419999999999998</v>
      </c>
      <c r="F3213">
        <f>E3213*VehicleFleetParameters!$P$4</f>
        <v>55.332769443290715</v>
      </c>
      <c r="G3213" s="2">
        <f>F3213*1000/VehicleFleetParameters!$B$21*100*1/VehicleFleetParameters!$B$23</f>
        <v>344701.77376066911</v>
      </c>
      <c r="H3213" s="6">
        <f t="shared" si="50"/>
        <v>205.18638131708056</v>
      </c>
      <c r="I3213">
        <f>-(SUM(B3213*Data_Parameters4py!$C$34*Data_Parameters4py!$C$48-F3213,-C3213*Data_Parameters4py!$C$34*Data_Parameters4py!$C$48))</f>
        <v>-25.787180556709288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28449999999999998</v>
      </c>
      <c r="F3214">
        <f>E3214*VehicleFleetParameters!$P$4</f>
        <v>31.22208033838994</v>
      </c>
      <c r="G3214" s="2">
        <f>F3214*1000/VehicleFleetParameters!$B$21*100*1/VehicleFleetParameters!$B$23</f>
        <v>194501.49669756115</v>
      </c>
      <c r="H3214" s="6">
        <f t="shared" si="50"/>
        <v>125.57233394814877</v>
      </c>
      <c r="I3214">
        <f>-(SUM(B3214*Data_Parameters4py!$C$34*Data_Parameters4py!$C$48-F3214,-C3214*Data_Parameters4py!$C$34*Data_Parameters4py!$C$48))</f>
        <v>-21.359319661610062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4580000000000001</v>
      </c>
      <c r="F3215">
        <f>E3215*VehicleFleetParameters!$P$4</f>
        <v>16.000630275350627</v>
      </c>
      <c r="G3215" s="2">
        <f>F3215*1000/VehicleFleetParameters!$B$21*100*1/VehicleFleetParameters!$B$23</f>
        <v>99677.744177519926</v>
      </c>
      <c r="H3215" s="6">
        <f t="shared" si="50"/>
        <v>67.59506353833811</v>
      </c>
      <c r="I3215">
        <f>-(SUM(B3215*Data_Parameters4py!$C$34*Data_Parameters4py!$C$48-F3215,-C3215*Data_Parameters4py!$C$34*Data_Parameters4py!$C$48))</f>
        <v>-13.812419724649375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7.4999999999999997E-2</v>
      </c>
      <c r="F3216">
        <f>E3216*VehicleFleetParameters!$P$4</f>
        <v>8.2307768906124625</v>
      </c>
      <c r="G3216" s="2">
        <f>F3216*1000/VehicleFleetParameters!$B$21*100*1/VehicleFleetParameters!$B$23</f>
        <v>51274.559762098725</v>
      </c>
      <c r="H3216" s="6">
        <f t="shared" si="50"/>
        <v>35.827781925133884</v>
      </c>
      <c r="I3216">
        <f>-(SUM(B3216*Data_Parameters4py!$C$34*Data_Parameters4py!$C$48-F3216,-C3216*Data_Parameters4py!$C$34*Data_Parameters4py!$C$48))</f>
        <v>-9.2224981093875389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3.7199999999999997E-2</v>
      </c>
      <c r="F3217">
        <f>E3217*VehicleFleetParameters!$P$4</f>
        <v>4.0824653377437814</v>
      </c>
      <c r="G3217" s="2">
        <f>F3217*1000/VehicleFleetParameters!$B$21*100*1/VehicleFleetParameters!$B$23</f>
        <v>25432.181642000971</v>
      </c>
      <c r="H3217" s="6">
        <f t="shared" si="50"/>
        <v>18.037194348117144</v>
      </c>
      <c r="I3217">
        <f>-(SUM(B3217*Data_Parameters4py!$C$34*Data_Parameters4py!$C$48-F3217,-C3217*Data_Parameters4py!$C$34*Data_Parameters4py!$C$48))</f>
        <v>-4.4068846622562186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2.6599999999999999E-2</v>
      </c>
      <c r="F3218">
        <f>E3218*VehicleFleetParameters!$P$4</f>
        <v>2.919182203870553</v>
      </c>
      <c r="G3218" s="2">
        <f>F3218*1000/VehicleFleetParameters!$B$21*100*1/VehicleFleetParameters!$B$23</f>
        <v>18185.377195624347</v>
      </c>
      <c r="H3218" s="6">
        <f t="shared" si="50"/>
        <v>13.03705066402658</v>
      </c>
      <c r="I3218">
        <f>-(SUM(B3218*Data_Parameters4py!$C$34*Data_Parameters4py!$C$48-F3218,-C3218*Data_Parameters4py!$C$34*Data_Parameters4py!$C$48))</f>
        <v>-3.1349177961294474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11E-2</v>
      </c>
      <c r="F3219">
        <f>E3219*VehicleFleetParameters!$P$4</f>
        <v>1.2181549798106446</v>
      </c>
      <c r="G3219" s="2">
        <f>F3219*1000/VehicleFleetParameters!$B$21*100*1/VehicleFleetParameters!$B$23</f>
        <v>7588.6348447906139</v>
      </c>
      <c r="H3219" s="6">
        <f t="shared" si="50"/>
        <v>5.4605880861479923</v>
      </c>
      <c r="I3219">
        <f>-(SUM(B3219*Data_Parameters4py!$C$34*Data_Parameters4py!$C$48-F3219,-C3219*Data_Parameters4py!$C$34*Data_Parameters4py!$C$48))</f>
        <v>-0.8644200201893556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2.06E-2</v>
      </c>
      <c r="F3220">
        <f>E3220*VehicleFleetParameters!$P$4</f>
        <v>2.2607200526215565</v>
      </c>
      <c r="G3220" s="2">
        <f>F3220*1000/VehicleFleetParameters!$B$21*100*1/VehicleFleetParameters!$B$23</f>
        <v>14083.412414656452</v>
      </c>
      <c r="H3220" s="6">
        <f t="shared" si="50"/>
        <v>10.031587005536188</v>
      </c>
      <c r="I3220">
        <f>-(SUM(B3220*Data_Parameters4py!$C$34*Data_Parameters4py!$C$48-F3220,-C3220*Data_Parameters4py!$C$34*Data_Parameters4py!$C$48))</f>
        <v>7.9579200526215583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6.8000000000000005E-2</v>
      </c>
      <c r="F3221">
        <f>E3221*VehicleFleetParameters!$P$4</f>
        <v>7.4625710474886331</v>
      </c>
      <c r="G3221" s="2">
        <f>F3221*1000/VehicleFleetParameters!$B$21*100*1/VehicleFleetParameters!$B$23</f>
        <v>46488.934184302845</v>
      </c>
      <c r="H3221" s="6">
        <f t="shared" si="50"/>
        <v>30.695032352929136</v>
      </c>
      <c r="I3221">
        <f>-(SUM(B3221*Data_Parameters4py!$C$34*Data_Parameters4py!$C$48-F3221,-C3221*Data_Parameters4py!$C$34*Data_Parameters4py!$C$48))</f>
        <v>51.861771047488631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1401</v>
      </c>
      <c r="F3222">
        <f>E3222*VehicleFleetParameters!$P$4</f>
        <v>15.375091231664081</v>
      </c>
      <c r="G3222" s="2">
        <f>F3222*1000/VehicleFleetParameters!$B$21*100*1/VehicleFleetParameters!$B$23</f>
        <v>95780.877635600424</v>
      </c>
      <c r="H3222" s="6">
        <f t="shared" si="50"/>
        <v>52.329742853557754</v>
      </c>
      <c r="I3222">
        <f>-(SUM(B3222*Data_Parameters4py!$C$34*Data_Parameters4py!$C$48-F3222,-C3222*Data_Parameters4py!$C$34*Data_Parameters4py!$C$48))</f>
        <v>142.10476623166409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2253</v>
      </c>
      <c r="F3223">
        <f>E3223*VehicleFleetParameters!$P$4</f>
        <v>24.725253779399839</v>
      </c>
      <c r="G3223" s="2">
        <f>F3223*1000/VehicleFleetParameters!$B$21*100*1/VehicleFleetParameters!$B$23</f>
        <v>154028.77752534457</v>
      </c>
      <c r="H3223" s="6">
        <f t="shared" si="50"/>
        <v>65.317294633239655</v>
      </c>
      <c r="I3223">
        <f>-(SUM(B3223*Data_Parameters4py!$C$34*Data_Parameters4py!$C$48-F3223,-C3223*Data_Parameters4py!$C$34*Data_Parameters4py!$C$48))</f>
        <v>236.54772877939985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19620000000000001</v>
      </c>
      <c r="F3224">
        <f>E3224*VehicleFleetParameters!$P$4</f>
        <v>21.531712345842202</v>
      </c>
      <c r="G3224" s="2">
        <f>F3224*1000/VehicleFleetParameters!$B$21*100*1/VehicleFleetParameters!$B$23</f>
        <v>134134.24833765026</v>
      </c>
      <c r="H3224" s="6">
        <f t="shared" si="50"/>
        <v>49.198933114336356</v>
      </c>
      <c r="I3224">
        <f>-(SUM(B3224*Data_Parameters4py!$C$34*Data_Parameters4py!$C$48-F3224,-C3224*Data_Parameters4py!$C$34*Data_Parameters4py!$C$48))</f>
        <v>169.2947623458422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497</v>
      </c>
      <c r="F3225">
        <f>E3225*VehicleFleetParameters!$P$4</f>
        <v>16.428630673662475</v>
      </c>
      <c r="G3225" s="2">
        <f>F3225*1000/VehicleFleetParameters!$B$21*100*1/VehicleFleetParameters!$B$23</f>
        <v>102344.02128514907</v>
      </c>
      <c r="H3225" s="6">
        <f t="shared" si="50"/>
        <v>34.30698320081612</v>
      </c>
      <c r="I3225">
        <f>-(SUM(B3225*Data_Parameters4py!$C$34*Data_Parameters4py!$C$48-F3225,-C3225*Data_Parameters4py!$C$34*Data_Parameters4py!$C$48))</f>
        <v>119.49215567366247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1913</v>
      </c>
      <c r="F3226">
        <f>E3226*VehicleFleetParameters!$P$4</f>
        <v>20.99396825565552</v>
      </c>
      <c r="G3226" s="2">
        <f>F3226*1000/VehicleFleetParameters!$B$21*100*1/VehicleFleetParameters!$B$23</f>
        <v>130784.31043319315</v>
      </c>
      <c r="H3226" s="6">
        <f t="shared" si="50"/>
        <v>40.629339346194719</v>
      </c>
      <c r="I3226">
        <f>-(SUM(B3226*Data_Parameters4py!$C$34*Data_Parameters4py!$C$48-F3226,-C3226*Data_Parameters4py!$C$34*Data_Parameters4py!$C$48))</f>
        <v>115.61414325565551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319</v>
      </c>
      <c r="F3227">
        <f>E3227*VehicleFleetParameters!$P$4</f>
        <v>25.449562145773733</v>
      </c>
      <c r="G3227" s="2">
        <f>F3227*1000/VehicleFleetParameters!$B$21*100*1/VehicleFleetParameters!$B$23</f>
        <v>158540.93878440926</v>
      </c>
      <c r="H3227" s="6">
        <f t="shared" si="50"/>
        <v>47.071029511201822</v>
      </c>
      <c r="I3227">
        <f>-(SUM(B3227*Data_Parameters4py!$C$34*Data_Parameters4py!$C$48-F3227,-C3227*Data_Parameters4py!$C$34*Data_Parameters4py!$C$48))</f>
        <v>85.308437145773752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1049999999999998</v>
      </c>
      <c r="F3228">
        <f>E3228*VehicleFleetParameters!$P$4</f>
        <v>45.049785514618875</v>
      </c>
      <c r="G3228" s="2">
        <f>F3228*1000/VehicleFleetParameters!$B$21*100*1/VehicleFleetParameters!$B$23</f>
        <v>280642.75709788699</v>
      </c>
      <c r="H3228" s="6">
        <f t="shared" si="50"/>
        <v>80.761817055630402</v>
      </c>
      <c r="I3228">
        <f>-(SUM(B3228*Data_Parameters4py!$C$34*Data_Parameters4py!$C$48-F3228,-C3228*Data_Parameters4py!$C$34*Data_Parameters4py!$C$48))</f>
        <v>87.918535514618867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46760000000000002</v>
      </c>
      <c r="F3229">
        <f>E3229*VehicleFleetParameters!$P$4</f>
        <v>51.316150320671838</v>
      </c>
      <c r="G3229" s="2">
        <f>F3229*1000/VehicleFleetParameters!$B$21*100*1/VehicleFleetParameters!$B$23</f>
        <v>319679.78859676496</v>
      </c>
      <c r="H3229" s="6">
        <f t="shared" si="50"/>
        <v>92.092637213198103</v>
      </c>
      <c r="I3229">
        <f>-(SUM(B3229*Data_Parameters4py!$C$34*Data_Parameters4py!$C$48-F3229,-C3229*Data_Parameters4py!$C$34*Data_Parameters4py!$C$48))</f>
        <v>49.847925320671848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65680000000000005</v>
      </c>
      <c r="F3230">
        <f>E3230*VehicleFleetParameters!$P$4</f>
        <v>72.079656823390209</v>
      </c>
      <c r="G3230" s="2">
        <f>F3230*1000/VehicleFleetParameters!$B$21*100*1/VehicleFleetParameters!$B$23</f>
        <v>449028.41135661927</v>
      </c>
      <c r="H3230" s="6">
        <f t="shared" si="50"/>
        <v>132.62455064597498</v>
      </c>
      <c r="I3230">
        <f>-(SUM(B3230*Data_Parameters4py!$C$34*Data_Parameters4py!$C$48-F3230,-C3230*Data_Parameters4py!$C$34*Data_Parameters4py!$C$48))</f>
        <v>37.738081823390203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6784</v>
      </c>
      <c r="F3231">
        <f>E3231*VehicleFleetParameters!$P$4</f>
        <v>74.4501205678866</v>
      </c>
      <c r="G3231" s="2">
        <f>F3231*1000/VehicleFleetParameters!$B$21*100*1/VehicleFleetParameters!$B$23</f>
        <v>463795.48456810374</v>
      </c>
      <c r="H3231" s="6">
        <f t="shared" si="50"/>
        <v>144.00350561002824</v>
      </c>
      <c r="I3231">
        <f>-(SUM(B3231*Data_Parameters4py!$C$34*Data_Parameters4py!$C$48-F3231,-C3231*Data_Parameters4py!$C$34*Data_Parameters4py!$C$48))</f>
        <v>8.2391455678866095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73040000000000005</v>
      </c>
      <c r="F3232">
        <f>E3232*VehicleFleetParameters!$P$4</f>
        <v>80.156792545377911</v>
      </c>
      <c r="G3232" s="2">
        <f>F3232*1000/VehicleFleetParameters!$B$21*100*1/VehicleFleetParameters!$B$23</f>
        <v>499345.84600315901</v>
      </c>
      <c r="H3232" s="6">
        <f t="shared" si="50"/>
        <v>166.89840824138406</v>
      </c>
      <c r="I3232">
        <f>-(SUM(B3232*Data_Parameters4py!$C$34*Data_Parameters4py!$C$48-F3232,-C3232*Data_Parameters4py!$C$34*Data_Parameters4py!$C$48))</f>
        <v>-11.666182454622074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59340000000000004</v>
      </c>
      <c r="F3233">
        <f>E3233*VehicleFleetParameters!$P$4</f>
        <v>65.12190675852581</v>
      </c>
      <c r="G3233" s="2">
        <f>F3233*1000/VehicleFleetParameters!$B$21*100*1/VehicleFleetParameters!$B$23</f>
        <v>405684.31683772523</v>
      </c>
      <c r="H3233" s="6">
        <f t="shared" si="50"/>
        <v>145.48053718305252</v>
      </c>
      <c r="I3233">
        <f>-(SUM(B3233*Data_Parameters4py!$C$34*Data_Parameters4py!$C$48-F3233,-C3233*Data_Parameters4py!$C$34*Data_Parameters4py!$C$48))</f>
        <v>-16.477693241474157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54069999999999996</v>
      </c>
      <c r="F3234">
        <f>E3234*VehicleFleetParameters!$P$4</f>
        <v>59.338414196722105</v>
      </c>
      <c r="G3234" s="2">
        <f>F3234*1000/VehicleFleetParameters!$B$21*100*1/VehicleFleetParameters!$B$23</f>
        <v>369655.39284489042</v>
      </c>
      <c r="H3234" s="6">
        <f t="shared" si="50"/>
        <v>143.82010662391721</v>
      </c>
      <c r="I3234">
        <f>-(SUM(B3234*Data_Parameters4py!$C$34*Data_Parameters4py!$C$48-F3234,-C3234*Data_Parameters4py!$C$34*Data_Parameters4py!$C$48))</f>
        <v>-28.275010803277866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64280000000000004</v>
      </c>
      <c r="F3235">
        <f>E3235*VehicleFleetParameters!$P$4</f>
        <v>70.543245137142549</v>
      </c>
      <c r="G3235" s="2">
        <f>F3235*1000/VehicleFleetParameters!$B$21*100*1/VehicleFleetParameters!$B$23</f>
        <v>439457.16020102747</v>
      </c>
      <c r="H3235" s="6">
        <f t="shared" si="50"/>
        <v>193.9931685237506</v>
      </c>
      <c r="I3235">
        <f>-(SUM(B3235*Data_Parameters4py!$C$34*Data_Parameters4py!$C$48-F3235,-C3235*Data_Parameters4py!$C$34*Data_Parameters4py!$C$48))</f>
        <v>-51.831704862857464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2280000000000004</v>
      </c>
      <c r="F3236">
        <f>E3236*VehicleFleetParameters!$P$4</f>
        <v>57.374002112162607</v>
      </c>
      <c r="G3236" s="2">
        <f>F3236*1000/VehicleFleetParameters!$B$21*100*1/VehicleFleetParameters!$B$23</f>
        <v>357417.86458166956</v>
      </c>
      <c r="H3236" s="6">
        <f t="shared" si="50"/>
        <v>182.84403931182584</v>
      </c>
      <c r="I3236">
        <f>-(SUM(B3236*Data_Parameters4py!$C$34*Data_Parameters4py!$C$48-F3236,-C3236*Data_Parameters4py!$C$34*Data_Parameters4py!$C$48))</f>
        <v>-67.254022887837408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1620000000000001</v>
      </c>
      <c r="F3237">
        <f>E3237*VehicleFleetParameters!$P$4</f>
        <v>45.675324558305427</v>
      </c>
      <c r="G3237" s="2">
        <f>F3237*1000/VehicleFleetParameters!$B$21*100*1/VehicleFleetParameters!$B$23</f>
        <v>284539.62363980658</v>
      </c>
      <c r="H3237" s="6">
        <f t="shared" si="50"/>
        <v>166.47711758046896</v>
      </c>
      <c r="I3237">
        <f>-(SUM(B3237*Data_Parameters4py!$C$34*Data_Parameters4py!$C$48-F3237,-C3237*Data_Parameters4py!$C$34*Data_Parameters4py!$C$48))</f>
        <v>-52.881150441694558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3219999999999999</v>
      </c>
      <c r="F3238">
        <f>E3238*VehicleFleetParameters!$P$4</f>
        <v>25.482485253336183</v>
      </c>
      <c r="G3238" s="2">
        <f>F3238*1000/VehicleFleetParameters!$B$21*100*1/VehicleFleetParameters!$B$23</f>
        <v>158746.03702345767</v>
      </c>
      <c r="H3238" s="6">
        <f t="shared" si="50"/>
        <v>102.02677666761551</v>
      </c>
      <c r="I3238">
        <f>-(SUM(B3238*Data_Parameters4py!$C$34*Data_Parameters4py!$C$48-F3238,-C3238*Data_Parameters4py!$C$34*Data_Parameters4py!$C$48))</f>
        <v>-36.020639746663825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1990000000000001</v>
      </c>
      <c r="F3239">
        <f>E3239*VehicleFleetParameters!$P$4</f>
        <v>13.158268655792458</v>
      </c>
      <c r="G3239" s="2">
        <f>F3239*1000/VehicleFleetParameters!$B$21*100*1/VehicleFleetParameters!$B$23</f>
        <v>81970.929539675184</v>
      </c>
      <c r="H3239" s="6">
        <f t="shared" si="50"/>
        <v>55.587435653269829</v>
      </c>
      <c r="I3239">
        <f>-(SUM(B3239*Data_Parameters4py!$C$34*Data_Parameters4py!$C$48-F3239,-C3239*Data_Parameters4py!$C$34*Data_Parameters4py!$C$48))</f>
        <v>-19.466056344207541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7.4999999999999997E-2</v>
      </c>
      <c r="F3240">
        <f>E3240*VehicleFleetParameters!$P$4</f>
        <v>8.2307768906124625</v>
      </c>
      <c r="G3240" s="2">
        <f>F3240*1000/VehicleFleetParameters!$B$21*100*1/VehicleFleetParameters!$B$23</f>
        <v>51274.559762098725</v>
      </c>
      <c r="H3240" s="6">
        <f t="shared" si="50"/>
        <v>35.827781925133884</v>
      </c>
      <c r="I3240">
        <f>-(SUM(B3240*Data_Parameters4py!$C$34*Data_Parameters4py!$C$48-F3240,-C3240*Data_Parameters4py!$C$34*Data_Parameters4py!$C$48))</f>
        <v>-9.2224981093875389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3.7199999999999997E-2</v>
      </c>
      <c r="F3241">
        <f>E3241*VehicleFleetParameters!$P$4</f>
        <v>4.0824653377437814</v>
      </c>
      <c r="G3241" s="2">
        <f>F3241*1000/VehicleFleetParameters!$B$21*100*1/VehicleFleetParameters!$B$23</f>
        <v>25432.181642000971</v>
      </c>
      <c r="H3241" s="6">
        <f t="shared" si="50"/>
        <v>18.037194348117144</v>
      </c>
      <c r="I3241">
        <f>-(SUM(B3241*Data_Parameters4py!$C$34*Data_Parameters4py!$C$48-F3241,-C3241*Data_Parameters4py!$C$34*Data_Parameters4py!$C$48))</f>
        <v>-4.4068846622562186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2.6599999999999999E-2</v>
      </c>
      <c r="F3242">
        <f>E3242*VehicleFleetParameters!$P$4</f>
        <v>2.919182203870553</v>
      </c>
      <c r="G3242" s="2">
        <f>F3242*1000/VehicleFleetParameters!$B$21*100*1/VehicleFleetParameters!$B$23</f>
        <v>18185.377195624347</v>
      </c>
      <c r="H3242" s="6">
        <f t="shared" si="50"/>
        <v>13.03705066402658</v>
      </c>
      <c r="I3242">
        <f>-(SUM(B3242*Data_Parameters4py!$C$34*Data_Parameters4py!$C$48-F3242,-C3242*Data_Parameters4py!$C$34*Data_Parameters4py!$C$48))</f>
        <v>-3.1349177961294474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11E-2</v>
      </c>
      <c r="F3243">
        <f>E3243*VehicleFleetParameters!$P$4</f>
        <v>1.2181549798106446</v>
      </c>
      <c r="G3243" s="2">
        <f>F3243*1000/VehicleFleetParameters!$B$21*100*1/VehicleFleetParameters!$B$23</f>
        <v>7588.6348447906139</v>
      </c>
      <c r="H3243" s="6">
        <f t="shared" si="50"/>
        <v>5.4605880861479923</v>
      </c>
      <c r="I3243">
        <f>-(SUM(B3243*Data_Parameters4py!$C$34*Data_Parameters4py!$C$48-F3243,-C3243*Data_Parameters4py!$C$34*Data_Parameters4py!$C$48))</f>
        <v>-0.8644200201893556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2.06E-2</v>
      </c>
      <c r="F3244">
        <f>E3244*VehicleFleetParameters!$P$4</f>
        <v>2.2607200526215565</v>
      </c>
      <c r="G3244" s="2">
        <f>F3244*1000/VehicleFleetParameters!$B$21*100*1/VehicleFleetParameters!$B$23</f>
        <v>14083.412414656452</v>
      </c>
      <c r="H3244" s="6">
        <f t="shared" si="50"/>
        <v>10.031587005536188</v>
      </c>
      <c r="I3244">
        <f>-(SUM(B3244*Data_Parameters4py!$C$34*Data_Parameters4py!$C$48-F3244,-C3244*Data_Parameters4py!$C$34*Data_Parameters4py!$C$48))</f>
        <v>7.9579200526215583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6.8000000000000005E-2</v>
      </c>
      <c r="F3245">
        <f>E3245*VehicleFleetParameters!$P$4</f>
        <v>7.4625710474886331</v>
      </c>
      <c r="G3245" s="2">
        <f>F3245*1000/VehicleFleetParameters!$B$21*100*1/VehicleFleetParameters!$B$23</f>
        <v>46488.934184302845</v>
      </c>
      <c r="H3245" s="6">
        <f t="shared" si="50"/>
        <v>30.695032352929136</v>
      </c>
      <c r="I3245">
        <f>-(SUM(B3245*Data_Parameters4py!$C$34*Data_Parameters4py!$C$48-F3245,-C3245*Data_Parameters4py!$C$34*Data_Parameters4py!$C$48))</f>
        <v>51.861771047488631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1401</v>
      </c>
      <c r="F3246">
        <f>E3246*VehicleFleetParameters!$P$4</f>
        <v>15.375091231664081</v>
      </c>
      <c r="G3246" s="2">
        <f>F3246*1000/VehicleFleetParameters!$B$21*100*1/VehicleFleetParameters!$B$23</f>
        <v>95780.877635600424</v>
      </c>
      <c r="H3246" s="6">
        <f t="shared" si="50"/>
        <v>54.631257832793466</v>
      </c>
      <c r="I3246">
        <f>-(SUM(B3246*Data_Parameters4py!$C$34*Data_Parameters4py!$C$48-F3246,-C3246*Data_Parameters4py!$C$34*Data_Parameters4py!$C$48))</f>
        <v>111.16039123166409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2253</v>
      </c>
      <c r="F3247">
        <f>E3247*VehicleFleetParameters!$P$4</f>
        <v>24.725253779399839</v>
      </c>
      <c r="G3247" s="2">
        <f>F3247*1000/VehicleFleetParameters!$B$21*100*1/VehicleFleetParameters!$B$23</f>
        <v>154028.77752534457</v>
      </c>
      <c r="H3247" s="6">
        <f t="shared" si="50"/>
        <v>76.099548019183217</v>
      </c>
      <c r="I3247">
        <f>-(SUM(B3247*Data_Parameters4py!$C$34*Data_Parameters4py!$C$48-F3247,-C3247*Data_Parameters4py!$C$34*Data_Parameters4py!$C$48))</f>
        <v>133.40715377939986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19620000000000001</v>
      </c>
      <c r="F3248">
        <f>E3248*VehicleFleetParameters!$P$4</f>
        <v>21.531712345842202</v>
      </c>
      <c r="G3248" s="2">
        <f>F3248*1000/VehicleFleetParameters!$B$21*100*1/VehicleFleetParameters!$B$23</f>
        <v>134134.24833765026</v>
      </c>
      <c r="H3248" s="6">
        <f t="shared" si="50"/>
        <v>59.59588277467823</v>
      </c>
      <c r="I3248">
        <f>-(SUM(B3248*Data_Parameters4py!$C$34*Data_Parameters4py!$C$48-F3248,-C3248*Data_Parameters4py!$C$34*Data_Parameters4py!$C$48))</f>
        <v>112.50316234584218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497</v>
      </c>
      <c r="F3249">
        <f>E3249*VehicleFleetParameters!$P$4</f>
        <v>16.428630673662475</v>
      </c>
      <c r="G3249" s="2">
        <f>F3249*1000/VehicleFleetParameters!$B$21*100*1/VehicleFleetParameters!$B$23</f>
        <v>102344.02128514907</v>
      </c>
      <c r="H3249" s="6">
        <f t="shared" si="50"/>
        <v>41.678293859614676</v>
      </c>
      <c r="I3249">
        <f>-(SUM(B3249*Data_Parameters4py!$C$34*Data_Parameters4py!$C$48-F3249,-C3249*Data_Parameters4py!$C$34*Data_Parameters4py!$C$48))</f>
        <v>98.633230673662482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1913</v>
      </c>
      <c r="F3250">
        <f>E3250*VehicleFleetParameters!$P$4</f>
        <v>20.99396825565552</v>
      </c>
      <c r="G3250" s="2">
        <f>F3250*1000/VehicleFleetParameters!$B$21*100*1/VehicleFleetParameters!$B$23</f>
        <v>130784.31043319315</v>
      </c>
      <c r="H3250" s="6">
        <f t="shared" si="50"/>
        <v>49.253885454854519</v>
      </c>
      <c r="I3250">
        <f>-(SUM(B3250*Data_Parameters4py!$C$34*Data_Parameters4py!$C$48-F3250,-C3250*Data_Parameters4py!$C$34*Data_Parameters4py!$C$48))</f>
        <v>101.15071825565553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319</v>
      </c>
      <c r="F3251">
        <f>E3251*VehicleFleetParameters!$P$4</f>
        <v>25.449562145773733</v>
      </c>
      <c r="G3251" s="2">
        <f>F3251*1000/VehicleFleetParameters!$B$21*100*1/VehicleFleetParameters!$B$23</f>
        <v>158540.93878440926</v>
      </c>
      <c r="H3251" s="6">
        <f t="shared" si="50"/>
        <v>56.531544057575594</v>
      </c>
      <c r="I3251">
        <f>-(SUM(B3251*Data_Parameters4py!$C$34*Data_Parameters4py!$C$48-F3251,-C3251*Data_Parameters4py!$C$34*Data_Parameters4py!$C$48))</f>
        <v>85.308437145773752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1049999999999998</v>
      </c>
      <c r="F3252">
        <f>E3252*VehicleFleetParameters!$P$4</f>
        <v>45.049785514618875</v>
      </c>
      <c r="G3252" s="2">
        <f>F3252*1000/VehicleFleetParameters!$B$21*100*1/VehicleFleetParameters!$B$23</f>
        <v>280642.75709788699</v>
      </c>
      <c r="H3252" s="6">
        <f t="shared" si="50"/>
        <v>96.15906940506278</v>
      </c>
      <c r="I3252">
        <f>-(SUM(B3252*Data_Parameters4py!$C$34*Data_Parameters4py!$C$48-F3252,-C3252*Data_Parameters4py!$C$34*Data_Parameters4py!$C$48))</f>
        <v>90.822110514618885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46760000000000002</v>
      </c>
      <c r="F3253">
        <f>E3253*VehicleFleetParameters!$P$4</f>
        <v>51.316150320671838</v>
      </c>
      <c r="G3253" s="2">
        <f>F3253*1000/VehicleFleetParameters!$B$21*100*1/VehicleFleetParameters!$B$23</f>
        <v>319679.78859676496</v>
      </c>
      <c r="H3253" s="6">
        <f t="shared" si="50"/>
        <v>110.2981689789648</v>
      </c>
      <c r="I3253">
        <f>-(SUM(B3253*Data_Parameters4py!$C$34*Data_Parameters4py!$C$48-F3253,-C3253*Data_Parameters4py!$C$34*Data_Parameters4py!$C$48))</f>
        <v>43.208700320671838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65680000000000005</v>
      </c>
      <c r="F3254">
        <f>E3254*VehicleFleetParameters!$P$4</f>
        <v>72.079656823390209</v>
      </c>
      <c r="G3254" s="2">
        <f>F3254*1000/VehicleFleetParameters!$B$21*100*1/VehicleFleetParameters!$B$23</f>
        <v>449028.41135661927</v>
      </c>
      <c r="H3254" s="6">
        <f t="shared" si="50"/>
        <v>161.70247680196701</v>
      </c>
      <c r="I3254">
        <f>-(SUM(B3254*Data_Parameters4py!$C$34*Data_Parameters4py!$C$48-F3254,-C3254*Data_Parameters4py!$C$34*Data_Parameters4py!$C$48))</f>
        <v>23.343331823390187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6784</v>
      </c>
      <c r="F3255">
        <f>E3255*VehicleFleetParameters!$P$4</f>
        <v>74.4501205678866</v>
      </c>
      <c r="G3255" s="2">
        <f>F3255*1000/VehicleFleetParameters!$B$21*100*1/VehicleFleetParameters!$B$23</f>
        <v>463795.48456810374</v>
      </c>
      <c r="H3255" s="6">
        <f t="shared" si="50"/>
        <v>179.82637463849485</v>
      </c>
      <c r="I3255">
        <f>-(SUM(B3255*Data_Parameters4py!$C$34*Data_Parameters4py!$C$48-F3255,-C3255*Data_Parameters4py!$C$34*Data_Parameters4py!$C$48))</f>
        <v>-4.9090544321133933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73040000000000005</v>
      </c>
      <c r="F3256">
        <f>E3256*VehicleFleetParameters!$P$4</f>
        <v>80.156792545377911</v>
      </c>
      <c r="G3256" s="2">
        <f>F3256*1000/VehicleFleetParameters!$B$21*100*1/VehicleFleetParameters!$B$23</f>
        <v>499345.84600315901</v>
      </c>
      <c r="H3256" s="6">
        <f t="shared" si="50"/>
        <v>215.43047746012223</v>
      </c>
      <c r="I3256">
        <f>-(SUM(B3256*Data_Parameters4py!$C$34*Data_Parameters4py!$C$48-F3256,-C3256*Data_Parameters4py!$C$34*Data_Parameters4py!$C$48))</f>
        <v>-24.677782454622061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59340000000000004</v>
      </c>
      <c r="F3257">
        <f>E3257*VehicleFleetParameters!$P$4</f>
        <v>65.12190675852581</v>
      </c>
      <c r="G3257" s="2">
        <f>F3257*1000/VehicleFleetParameters!$B$21*100*1/VehicleFleetParameters!$B$23</f>
        <v>405684.31683772523</v>
      </c>
      <c r="H3257" s="6">
        <f t="shared" si="50"/>
        <v>194.88617361247788</v>
      </c>
      <c r="I3257">
        <f>-(SUM(B3257*Data_Parameters4py!$C$34*Data_Parameters4py!$C$48-F3257,-C3257*Data_Parameters4py!$C$34*Data_Parameters4py!$C$48))</f>
        <v>-29.687493241474144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54069999999999996</v>
      </c>
      <c r="F3258">
        <f>E3258*VehicleFleetParameters!$P$4</f>
        <v>59.338414196722105</v>
      </c>
      <c r="G3258" s="2">
        <f>F3258*1000/VehicleFleetParameters!$B$21*100*1/VehicleFleetParameters!$B$23</f>
        <v>369655.39284489042</v>
      </c>
      <c r="H3258" s="6">
        <f t="shared" si="50"/>
        <v>201.6596214642467</v>
      </c>
      <c r="I3258">
        <f>-(SUM(B3258*Data_Parameters4py!$C$34*Data_Parameters4py!$C$48-F3258,-C3258*Data_Parameters4py!$C$34*Data_Parameters4py!$C$48))</f>
        <v>-40.419585803277883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64280000000000004</v>
      </c>
      <c r="F3259">
        <f>E3259*VehicleFleetParameters!$P$4</f>
        <v>70.543245137142549</v>
      </c>
      <c r="G3259" s="2">
        <f>F3259*1000/VehicleFleetParameters!$B$21*100*1/VehicleFleetParameters!$B$23</f>
        <v>439457.16020102747</v>
      </c>
      <c r="H3259" s="6">
        <f t="shared" si="50"/>
        <v>293.45150752692007</v>
      </c>
      <c r="I3259">
        <f>-(SUM(B3259*Data_Parameters4py!$C$34*Data_Parameters4py!$C$48-F3259,-C3259*Data_Parameters4py!$C$34*Data_Parameters4py!$C$48))</f>
        <v>-64.103904862857476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2280000000000004</v>
      </c>
      <c r="F3260">
        <f>E3260*VehicleFleetParameters!$P$4</f>
        <v>57.374002112162607</v>
      </c>
      <c r="G3260" s="2">
        <f>F3260*1000/VehicleFleetParameters!$B$21*100*1/VehicleFleetParameters!$B$23</f>
        <v>357417.86458166956</v>
      </c>
      <c r="H3260" s="6">
        <f t="shared" si="50"/>
        <v>305.40876546739372</v>
      </c>
      <c r="I3260">
        <f>-(SUM(B3260*Data_Parameters4py!$C$34*Data_Parameters4py!$C$48-F3260,-C3260*Data_Parameters4py!$C$34*Data_Parameters4py!$C$48))</f>
        <v>-73.955447887837408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1620000000000001</v>
      </c>
      <c r="F3261">
        <f>E3261*VehicleFleetParameters!$P$4</f>
        <v>45.675324558305427</v>
      </c>
      <c r="G3261" s="2">
        <f>F3261*1000/VehicleFleetParameters!$B$21*100*1/VehicleFleetParameters!$B$23</f>
        <v>284539.62363980658</v>
      </c>
      <c r="H3261" s="6">
        <f t="shared" si="50"/>
        <v>310.4980043859303</v>
      </c>
      <c r="I3261">
        <f>-(SUM(B3261*Data_Parameters4py!$C$34*Data_Parameters4py!$C$48-F3261,-C3261*Data_Parameters4py!$C$34*Data_Parameters4py!$C$48))</f>
        <v>-56.215350441694554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3219999999999999</v>
      </c>
      <c r="F3262">
        <f>E3262*VehicleFleetParameters!$P$4</f>
        <v>25.482485253336183</v>
      </c>
      <c r="G3262" s="2">
        <f>F3262*1000/VehicleFleetParameters!$B$21*100*1/VehicleFleetParameters!$B$23</f>
        <v>158746.03702345767</v>
      </c>
      <c r="H3262" s="6">
        <f t="shared" si="50"/>
        <v>208.77617684318093</v>
      </c>
      <c r="I3262">
        <f>-(SUM(B3262*Data_Parameters4py!$C$34*Data_Parameters4py!$C$48-F3262,-C3262*Data_Parameters4py!$C$34*Data_Parameters4py!$C$48))</f>
        <v>-37.134914746663824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1990000000000001</v>
      </c>
      <c r="F3263">
        <f>E3263*VehicleFleetParameters!$P$4</f>
        <v>13.158268655792458</v>
      </c>
      <c r="G3263" s="2">
        <f>F3263*1000/VehicleFleetParameters!$B$21*100*1/VehicleFleetParameters!$B$23</f>
        <v>81970.929539675184</v>
      </c>
      <c r="H3263" s="6">
        <f t="shared" si="50"/>
        <v>120.85777930791791</v>
      </c>
      <c r="I3263">
        <f>-(SUM(B3263*Data_Parameters4py!$C$34*Data_Parameters4py!$C$48-F3263,-C3263*Data_Parameters4py!$C$34*Data_Parameters4py!$C$48))</f>
        <v>-19.797956344207542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9.9000000000000005E-2</v>
      </c>
      <c r="F3264">
        <f>E3264*VehicleFleetParameters!$P$4</f>
        <v>10.86462549560845</v>
      </c>
      <c r="G3264" s="2">
        <f>F3264*1000/VehicleFleetParameters!$B$21*100*1/VehicleFleetParameters!$B$23</f>
        <v>67682.418885970328</v>
      </c>
      <c r="H3264" s="6">
        <f t="shared" si="50"/>
        <v>108.43295648737822</v>
      </c>
      <c r="I3264">
        <f>-(SUM(B3264*Data_Parameters4py!$C$34*Data_Parameters4py!$C$48-F3264,-C3264*Data_Parameters4py!$C$34*Data_Parameters4py!$C$48))</f>
        <v>-10.82857450439155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5.2400000000000002E-2</v>
      </c>
      <c r="F3265">
        <f>E3265*VehicleFleetParameters!$P$4</f>
        <v>5.7505694542412407</v>
      </c>
      <c r="G3265" s="2">
        <f>F3265*1000/VehicleFleetParameters!$B$21*100*1/VehicleFleetParameters!$B$23</f>
        <v>35823.82575378631</v>
      </c>
      <c r="H3265" s="6">
        <f t="shared" si="50"/>
        <v>60.201468123822714</v>
      </c>
      <c r="I3265">
        <f>-(SUM(B3265*Data_Parameters4py!$C$34*Data_Parameters4py!$C$48-F3265,-C3265*Data_Parameters4py!$C$34*Data_Parameters4py!$C$48))</f>
        <v>-5.9360055457587606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3.7600000000000001E-2</v>
      </c>
      <c r="F3266">
        <f>E3266*VehicleFleetParameters!$P$4</f>
        <v>4.1263628144937146</v>
      </c>
      <c r="G3266" s="2">
        <f>F3266*1000/VehicleFleetParameters!$B$21*100*1/VehicleFleetParameters!$B$23</f>
        <v>25705.645960732163</v>
      </c>
      <c r="H3266" s="6">
        <f t="shared" si="50"/>
        <v>44.679849432549887</v>
      </c>
      <c r="I3266">
        <f>-(SUM(B3266*Data_Parameters4py!$C$34*Data_Parameters4py!$C$48-F3266,-C3266*Data_Parameters4py!$C$34*Data_Parameters4py!$C$48))</f>
        <v>-3.7938121855062863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1.5800000000000002E-2</v>
      </c>
      <c r="F3267">
        <f>E3267*VehicleFleetParameters!$P$4</f>
        <v>1.733950331622359</v>
      </c>
      <c r="G3267" s="2">
        <f>F3267*1000/VehicleFleetParameters!$B$21*100*1/VehicleFleetParameters!$B$23</f>
        <v>10801.840589882135</v>
      </c>
      <c r="H3267" s="6">
        <f t="shared" ref="H3267:H3330" si="51">F3267/(1-D3267)</f>
        <v>19.028441109264335</v>
      </c>
      <c r="I3267">
        <f>-(SUM(B3267*Data_Parameters4py!$C$34*Data_Parameters4py!$C$48-F3267,-C3267*Data_Parameters4py!$C$34*Data_Parameters4py!$C$48))</f>
        <v>-1.3407246683776415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3.7999999999999999E-2</v>
      </c>
      <c r="F3268">
        <f>E3268*VehicleFleetParameters!$P$4</f>
        <v>4.1702602912436477</v>
      </c>
      <c r="G3268" s="2">
        <f>F3268*1000/VehicleFleetParameters!$B$21*100*1/VehicleFleetParameters!$B$23</f>
        <v>25979.110279463359</v>
      </c>
      <c r="H3268" s="6">
        <f t="shared" si="51"/>
        <v>44.756797846094379</v>
      </c>
      <c r="I3268">
        <f>-(SUM(B3268*Data_Parameters4py!$C$34*Data_Parameters4py!$C$48-F3268,-C3268*Data_Parameters4py!$C$34*Data_Parameters4py!$C$48))</f>
        <v>9.2999602912436465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1555</v>
      </c>
      <c r="F3269">
        <f>E3269*VehicleFleetParameters!$P$4</f>
        <v>17.065144086536506</v>
      </c>
      <c r="G3269" s="2">
        <f>F3269*1000/VehicleFleetParameters!$B$21*100*1/VehicleFleetParameters!$B$23</f>
        <v>106309.25390675137</v>
      </c>
      <c r="H3269" s="6">
        <f t="shared" si="51"/>
        <v>150.97533833616325</v>
      </c>
      <c r="I3269">
        <f>-(SUM(B3269*Data_Parameters4py!$C$34*Data_Parameters4py!$C$48-F3269,-C3269*Data_Parameters4py!$C$34*Data_Parameters4py!$C$48))</f>
        <v>66.706769086536525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35510000000000003</v>
      </c>
      <c r="F3270">
        <f>E3270*VehicleFleetParameters!$P$4</f>
        <v>38.96998498475314</v>
      </c>
      <c r="G3270" s="2">
        <f>F3270*1000/VehicleFleetParameters!$B$21*100*1/VehicleFleetParameters!$B$23</f>
        <v>242767.94895361678</v>
      </c>
      <c r="H3270" s="6">
        <f t="shared" si="51"/>
        <v>221.13134051807026</v>
      </c>
      <c r="I3270">
        <f>-(SUM(B3270*Data_Parameters4py!$C$34*Data_Parameters4py!$C$48-F3270,-C3270*Data_Parameters4py!$C$34*Data_Parameters4py!$C$48))</f>
        <v>196.96343498475318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55069999999999997</v>
      </c>
      <c r="F3271">
        <f>E3271*VehicleFleetParameters!$P$4</f>
        <v>60.435851115470435</v>
      </c>
      <c r="G3271" s="2">
        <f>F3271*1000/VehicleFleetParameters!$B$21*100*1/VehicleFleetParameters!$B$23</f>
        <v>376492.00081317022</v>
      </c>
      <c r="H3271" s="6">
        <f t="shared" si="51"/>
        <v>212.96905342806966</v>
      </c>
      <c r="I3271">
        <f>-(SUM(B3271*Data_Parameters4py!$C$34*Data_Parameters4py!$C$48-F3271,-C3271*Data_Parameters4py!$C$34*Data_Parameters4py!$C$48))</f>
        <v>329.30482611547046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43469999999999998</v>
      </c>
      <c r="F3272">
        <f>E3272*VehicleFleetParameters!$P$4</f>
        <v>47.705582857989832</v>
      </c>
      <c r="G3272" s="2">
        <f>F3272*1000/VehicleFleetParameters!$B$21*100*1/VehicleFleetParameters!$B$23</f>
        <v>297187.3483811242</v>
      </c>
      <c r="H3272" s="6">
        <f t="shared" si="51"/>
        <v>132.44045466898004</v>
      </c>
      <c r="I3272">
        <f>-(SUM(B3272*Data_Parameters4py!$C$34*Data_Parameters4py!$C$48-F3272,-C3272*Data_Parameters4py!$C$34*Data_Parameters4py!$C$48))</f>
        <v>238.77155785798985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27860000000000001</v>
      </c>
      <c r="F3273">
        <f>E3273*VehicleFleetParameters!$P$4</f>
        <v>30.57459255632843</v>
      </c>
      <c r="G3273" s="2">
        <f>F3273*1000/VehicleFleetParameters!$B$21*100*1/VehicleFleetParameters!$B$23</f>
        <v>190467.89799627609</v>
      </c>
      <c r="H3273" s="6">
        <f t="shared" si="51"/>
        <v>72.758263762485569</v>
      </c>
      <c r="I3273">
        <f>-(SUM(B3273*Data_Parameters4py!$C$34*Data_Parameters4py!$C$48-F3273,-C3273*Data_Parameters4py!$C$34*Data_Parameters4py!$C$48))</f>
        <v>180.61851755632847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039</v>
      </c>
      <c r="F3274">
        <f>E3274*VehicleFleetParameters!$P$4</f>
        <v>33.351107960761702</v>
      </c>
      <c r="G3274" s="2">
        <f>F3274*1000/VehicleFleetParameters!$B$21*100*1/VehicleFleetParameters!$B$23</f>
        <v>207764.51615602407</v>
      </c>
      <c r="H3274" s="6">
        <f t="shared" si="51"/>
        <v>70.260260134156411</v>
      </c>
      <c r="I3274">
        <f>-(SUM(B3274*Data_Parameters4py!$C$34*Data_Parameters4py!$C$48-F3274,-C3274*Data_Parameters4py!$C$34*Data_Parameters4py!$C$48))</f>
        <v>169.49600796076172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3529999999999999</v>
      </c>
      <c r="F3275">
        <f>E3275*VehicleFleetParameters!$P$4</f>
        <v>36.797059885631448</v>
      </c>
      <c r="G3275" s="2">
        <f>F3275*1000/VehicleFleetParameters!$B$21*100*1/VehicleFleetParameters!$B$23</f>
        <v>229231.4651764227</v>
      </c>
      <c r="H3275" s="6">
        <f t="shared" si="51"/>
        <v>72.594403367938142</v>
      </c>
      <c r="I3275">
        <f>-(SUM(B3275*Data_Parameters4py!$C$34*Data_Parameters4py!$C$48-F3275,-C3275*Data_Parameters4py!$C$34*Data_Parameters4py!$C$48))</f>
        <v>117.31225988563145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141</v>
      </c>
      <c r="F3276">
        <f>E3276*VehicleFleetParameters!$P$4</f>
        <v>56.419231992851557</v>
      </c>
      <c r="G3276" s="2">
        <f>F3276*1000/VehicleFleetParameters!$B$21*100*1/VehicleFleetParameters!$B$23</f>
        <v>351470.01564926608</v>
      </c>
      <c r="H3276" s="6">
        <f t="shared" si="51"/>
        <v>106.95494518067682</v>
      </c>
      <c r="I3276">
        <f>-(SUM(B3276*Data_Parameters4py!$C$34*Data_Parameters4py!$C$48-F3276,-C3276*Data_Parameters4py!$C$34*Data_Parameters4py!$C$48))</f>
        <v>107.96680699285156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1900000000000002</v>
      </c>
      <c r="F3277">
        <f>E3277*VehicleFleetParameters!$P$4</f>
        <v>56.956976083038242</v>
      </c>
      <c r="G3277" s="2">
        <f>F3277*1000/VehicleFleetParameters!$B$21*100*1/VehicleFleetParameters!$B$23</f>
        <v>354819.95355372317</v>
      </c>
      <c r="H3277" s="6">
        <f t="shared" si="51"/>
        <v>107.79220640093401</v>
      </c>
      <c r="I3277">
        <f>-(SUM(B3277*Data_Parameters4py!$C$34*Data_Parameters4py!$C$48-F3277,-C3277*Data_Parameters4py!$C$34*Data_Parameters4py!$C$48))</f>
        <v>59.185451083038274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72599999999999998</v>
      </c>
      <c r="F3278">
        <f>E3278*VehicleFleetParameters!$P$4</f>
        <v>79.673920301128632</v>
      </c>
      <c r="G3278" s="2">
        <f>F3278*1000/VehicleFleetParameters!$B$21*100*1/VehicleFleetParameters!$B$23</f>
        <v>496337.73849711561</v>
      </c>
      <c r="H3278" s="6">
        <f t="shared" si="51"/>
        <v>152.4562684267996</v>
      </c>
      <c r="I3278">
        <f>-(SUM(B3278*Data_Parameters4py!$C$34*Data_Parameters4py!$C$48-F3278,-C3278*Data_Parameters4py!$C$34*Data_Parameters4py!$C$48))</f>
        <v>65.188295301128647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1172</v>
      </c>
      <c r="F3279">
        <f>E3279*VehicleFleetParameters!$P$4</f>
        <v>122.60565256256324</v>
      </c>
      <c r="G3279" s="2">
        <f>F3279*1000/VehicleFleetParameters!$B$21*100*1/VehicleFleetParameters!$B$23</f>
        <v>763785.84221622266</v>
      </c>
      <c r="H3279" s="6">
        <f t="shared" si="51"/>
        <v>245.60907393254169</v>
      </c>
      <c r="I3279">
        <f>-(SUM(B3279*Data_Parameters4py!$C$34*Data_Parameters4py!$C$48-F3279,-C3279*Data_Parameters4py!$C$34*Data_Parameters4py!$C$48))</f>
        <v>64.076777562563223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4380999999999999</v>
      </c>
      <c r="F3280">
        <f>E3280*VehicleFleetParameters!$P$4</f>
        <v>157.82240328519708</v>
      </c>
      <c r="G3280" s="2">
        <f>F3280*1000/VehicleFleetParameters!$B$21*100*1/VehicleFleetParameters!$B$23</f>
        <v>983172.59191832226</v>
      </c>
      <c r="H3280" s="6">
        <f t="shared" si="51"/>
        <v>349.78561005242449</v>
      </c>
      <c r="I3280">
        <f>-(SUM(B3280*Data_Parameters4py!$C$34*Data_Parameters4py!$C$48-F3280,-C3280*Data_Parameters4py!$C$34*Data_Parameters4py!$C$48))</f>
        <v>37.840628285197113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1664000000000001</v>
      </c>
      <c r="F3281">
        <f>E3281*VehicleFleetParameters!$P$4</f>
        <v>128.00504220280501</v>
      </c>
      <c r="G3281" s="2">
        <f>F3281*1000/VehicleFleetParameters!$B$21*100*1/VehicleFleetParameters!$B$23</f>
        <v>797421.95342015941</v>
      </c>
      <c r="H3281" s="6">
        <f t="shared" si="51"/>
        <v>321.91642730601097</v>
      </c>
      <c r="I3281">
        <f>-(SUM(B3281*Data_Parameters4py!$C$34*Data_Parameters4py!$C$48-F3281,-C3281*Data_Parameters4py!$C$34*Data_Parameters4py!$C$48))</f>
        <v>-5.9028327971949466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0.99650000000000005</v>
      </c>
      <c r="F3282">
        <f>E3282*VehicleFleetParameters!$P$4</f>
        <v>109.35958895327093</v>
      </c>
      <c r="G3282" s="2">
        <f>F3282*1000/VehicleFleetParameters!$B$21*100*1/VehicleFleetParameters!$B$23</f>
        <v>681267.98403908522</v>
      </c>
      <c r="H3282" s="6">
        <f t="shared" si="51"/>
        <v>322.91230241521333</v>
      </c>
      <c r="I3282">
        <f>-(SUM(B3282*Data_Parameters4py!$C$34*Data_Parameters4py!$C$48-F3282,-C3282*Data_Parameters4py!$C$34*Data_Parameters4py!$C$48))</f>
        <v>-38.060061046729089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0.9012</v>
      </c>
      <c r="F3283">
        <f>E3283*VehicleFleetParameters!$P$4</f>
        <v>98.901015117599357</v>
      </c>
      <c r="G3283" s="2">
        <f>F3283*1000/VehicleFleetParameters!$B$21*100*1/VehicleFleetParameters!$B$23</f>
        <v>616115.11010137829</v>
      </c>
      <c r="H3283" s="6">
        <f t="shared" si="51"/>
        <v>359.8096103454692</v>
      </c>
      <c r="I3283">
        <f>-(SUM(B3283*Data_Parameters4py!$C$34*Data_Parameters4py!$C$48-F3283,-C3283*Data_Parameters4py!$C$34*Data_Parameters4py!$C$48))</f>
        <v>-60.589284882400634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73319999999999996</v>
      </c>
      <c r="F3284">
        <f>E3284*VehicleFleetParameters!$P$4</f>
        <v>80.464074882627429</v>
      </c>
      <c r="G3284" s="2">
        <f>F3284*1000/VehicleFleetParameters!$B$21*100*1/VehicleFleetParameters!$B$23</f>
        <v>501260.09623427712</v>
      </c>
      <c r="H3284" s="6">
        <f t="shared" si="51"/>
        <v>385.24875023192232</v>
      </c>
      <c r="I3284">
        <f>-(SUM(B3284*Data_Parameters4py!$C$34*Data_Parameters4py!$C$48-F3284,-C3284*Data_Parameters4py!$C$34*Data_Parameters4py!$C$48))</f>
        <v>-84.555325117372618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58360000000000001</v>
      </c>
      <c r="F3285">
        <f>E3285*VehicleFleetParameters!$P$4</f>
        <v>64.046418578152441</v>
      </c>
      <c r="G3285" s="2">
        <f>F3285*1000/VehicleFleetParameters!$B$21*100*1/VehicleFleetParameters!$B$23</f>
        <v>398984.44102881092</v>
      </c>
      <c r="H3285" s="6">
        <f t="shared" si="51"/>
        <v>404.78847989193179</v>
      </c>
      <c r="I3285">
        <f>-(SUM(B3285*Data_Parameters4py!$C$34*Data_Parameters4py!$C$48-F3285,-C3285*Data_Parameters4py!$C$34*Data_Parameters4py!$C$48))</f>
        <v>-62.555356421847563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256</v>
      </c>
      <c r="F3286">
        <f>E3286*VehicleFleetParameters!$P$4</f>
        <v>35.732546074445573</v>
      </c>
      <c r="G3286" s="2">
        <f>F3286*1000/VehicleFleetParameters!$B$21*100*1/VehicleFleetParameters!$B$23</f>
        <v>222599.95544719126</v>
      </c>
      <c r="H3286" s="6">
        <f t="shared" si="51"/>
        <v>281.84257862650901</v>
      </c>
      <c r="I3286">
        <f>-(SUM(B3286*Data_Parameters4py!$C$34*Data_Parameters4py!$C$48-F3286,-C3286*Data_Parameters4py!$C$34*Data_Parameters4py!$C$48))</f>
        <v>-42.867453925554429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676</v>
      </c>
      <c r="F3287">
        <f>E3287*VehicleFleetParameters!$P$4</f>
        <v>18.393042758221984</v>
      </c>
      <c r="G3287" s="2">
        <f>F3287*1000/VehicleFleetParameters!$B$21*100*1/VehicleFleetParameters!$B$23</f>
        <v>114581.54954836996</v>
      </c>
      <c r="H3287" s="6">
        <f t="shared" si="51"/>
        <v>168.0248430837423</v>
      </c>
      <c r="I3287">
        <f>-(SUM(B3287*Data_Parameters4py!$C$34*Data_Parameters4py!$C$48-F3287,-C3287*Data_Parameters4py!$C$34*Data_Parameters4py!$C$48))</f>
        <v>-24.896257241778017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9.9000000000000005E-2</v>
      </c>
      <c r="F3288">
        <f>E3288*VehicleFleetParameters!$P$4</f>
        <v>10.86462549560845</v>
      </c>
      <c r="G3288" s="2">
        <f>F3288*1000/VehicleFleetParameters!$B$21*100*1/VehicleFleetParameters!$B$23</f>
        <v>67682.418885970328</v>
      </c>
      <c r="H3288" s="6">
        <f t="shared" si="51"/>
        <v>107.79583207765751</v>
      </c>
      <c r="I3288">
        <f>-(SUM(B3288*Data_Parameters4py!$C$34*Data_Parameters4py!$C$48-F3288,-C3288*Data_Parameters4py!$C$34*Data_Parameters4py!$C$48))</f>
        <v>-10.82857450439155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5.2400000000000002E-2</v>
      </c>
      <c r="F3289">
        <f>E3289*VehicleFleetParameters!$P$4</f>
        <v>5.7505694542412407</v>
      </c>
      <c r="G3289" s="2">
        <f>F3289*1000/VehicleFleetParameters!$B$21*100*1/VehicleFleetParameters!$B$23</f>
        <v>35823.82575378631</v>
      </c>
      <c r="H3289" s="6">
        <f t="shared" si="51"/>
        <v>59.830529424250514</v>
      </c>
      <c r="I3289">
        <f>-(SUM(B3289*Data_Parameters4py!$C$34*Data_Parameters4py!$C$48-F3289,-C3289*Data_Parameters4py!$C$34*Data_Parameters4py!$C$48))</f>
        <v>-5.9360055457587606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3.7600000000000001E-2</v>
      </c>
      <c r="F3290">
        <f>E3290*VehicleFleetParameters!$P$4</f>
        <v>4.1263628144937146</v>
      </c>
      <c r="G3290" s="2">
        <f>F3290*1000/VehicleFleetParameters!$B$21*100*1/VehicleFleetParameters!$B$23</f>
        <v>25705.645960732163</v>
      </c>
      <c r="H3290" s="6">
        <f t="shared" si="51"/>
        <v>44.39516544614419</v>
      </c>
      <c r="I3290">
        <f>-(SUM(B3290*Data_Parameters4py!$C$34*Data_Parameters4py!$C$48-F3290,-C3290*Data_Parameters4py!$C$34*Data_Parameters4py!$C$48))</f>
        <v>-3.7938121855062863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1.5800000000000002E-2</v>
      </c>
      <c r="F3291">
        <f>E3291*VehicleFleetParameters!$P$4</f>
        <v>1.733950331622359</v>
      </c>
      <c r="G3291" s="2">
        <f>F3291*1000/VehicleFleetParameters!$B$21*100*1/VehicleFleetParameters!$B$23</f>
        <v>10801.840589882135</v>
      </c>
      <c r="H3291" s="6">
        <f t="shared" si="51"/>
        <v>18.905574977878633</v>
      </c>
      <c r="I3291">
        <f>-(SUM(B3291*Data_Parameters4py!$C$34*Data_Parameters4py!$C$48-F3291,-C3291*Data_Parameters4py!$C$34*Data_Parameters4py!$C$48))</f>
        <v>-1.3407246683776415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3.7999999999999999E-2</v>
      </c>
      <c r="F3292">
        <f>E3292*VehicleFleetParameters!$P$4</f>
        <v>4.1702602912436477</v>
      </c>
      <c r="G3292" s="2">
        <f>F3292*1000/VehicleFleetParameters!$B$21*100*1/VehicleFleetParameters!$B$23</f>
        <v>25979.110279463359</v>
      </c>
      <c r="H3292" s="6">
        <f t="shared" si="51"/>
        <v>44.474128297437709</v>
      </c>
      <c r="I3292">
        <f>-(SUM(B3292*Data_Parameters4py!$C$34*Data_Parameters4py!$C$48-F3292,-C3292*Data_Parameters4py!$C$34*Data_Parameters4py!$C$48))</f>
        <v>9.2999602912436465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1555</v>
      </c>
      <c r="F3293">
        <f>E3293*VehicleFleetParameters!$P$4</f>
        <v>17.065144086536506</v>
      </c>
      <c r="G3293" s="2">
        <f>F3293*1000/VehicleFleetParameters!$B$21*100*1/VehicleFleetParameters!$B$23</f>
        <v>106309.25390675137</v>
      </c>
      <c r="H3293" s="6">
        <f t="shared" si="51"/>
        <v>150.18844540506007</v>
      </c>
      <c r="I3293">
        <f>-(SUM(B3293*Data_Parameters4py!$C$34*Data_Parameters4py!$C$48-F3293,-C3293*Data_Parameters4py!$C$34*Data_Parameters4py!$C$48))</f>
        <v>66.706769086536525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35510000000000003</v>
      </c>
      <c r="F3294">
        <f>E3294*VehicleFleetParameters!$P$4</f>
        <v>38.96998498475314</v>
      </c>
      <c r="G3294" s="2">
        <f>F3294*1000/VehicleFleetParameters!$B$21*100*1/VehicleFleetParameters!$B$23</f>
        <v>242767.94895361678</v>
      </c>
      <c r="H3294" s="6">
        <f t="shared" si="51"/>
        <v>220.39071881986544</v>
      </c>
      <c r="I3294">
        <f>-(SUM(B3294*Data_Parameters4py!$C$34*Data_Parameters4py!$C$48-F3294,-C3294*Data_Parameters4py!$C$34*Data_Parameters4py!$C$48))</f>
        <v>196.96343498475318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55069999999999997</v>
      </c>
      <c r="F3295">
        <f>E3295*VehicleFleetParameters!$P$4</f>
        <v>60.435851115470435</v>
      </c>
      <c r="G3295" s="2">
        <f>F3295*1000/VehicleFleetParameters!$B$21*100*1/VehicleFleetParameters!$B$23</f>
        <v>376492.00081317022</v>
      </c>
      <c r="H3295" s="6">
        <f t="shared" si="51"/>
        <v>212.5255305396326</v>
      </c>
      <c r="I3295">
        <f>-(SUM(B3295*Data_Parameters4py!$C$34*Data_Parameters4py!$C$48-F3295,-C3295*Data_Parameters4py!$C$34*Data_Parameters4py!$C$48))</f>
        <v>329.30482611547046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43469999999999998</v>
      </c>
      <c r="F3296">
        <f>E3296*VehicleFleetParameters!$P$4</f>
        <v>47.705582857989832</v>
      </c>
      <c r="G3296" s="2">
        <f>F3296*1000/VehicleFleetParameters!$B$21*100*1/VehicleFleetParameters!$B$23</f>
        <v>297187.3483811242</v>
      </c>
      <c r="H3296" s="6">
        <f t="shared" si="51"/>
        <v>132.22306357799201</v>
      </c>
      <c r="I3296">
        <f>-(SUM(B3296*Data_Parameters4py!$C$34*Data_Parameters4py!$C$48-F3296,-C3296*Data_Parameters4py!$C$34*Data_Parameters4py!$C$48))</f>
        <v>238.77155785798985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27860000000000001</v>
      </c>
      <c r="F3297">
        <f>E3297*VehicleFleetParameters!$P$4</f>
        <v>30.57459255632843</v>
      </c>
      <c r="G3297" s="2">
        <f>F3297*1000/VehicleFleetParameters!$B$21*100*1/VehicleFleetParameters!$B$23</f>
        <v>190467.89799627609</v>
      </c>
      <c r="H3297" s="6">
        <f t="shared" si="51"/>
        <v>72.65586954688375</v>
      </c>
      <c r="I3297">
        <f>-(SUM(B3297*Data_Parameters4py!$C$34*Data_Parameters4py!$C$48-F3297,-C3297*Data_Parameters4py!$C$34*Data_Parameters4py!$C$48))</f>
        <v>180.61851755632847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039</v>
      </c>
      <c r="F3298">
        <f>E3298*VehicleFleetParameters!$P$4</f>
        <v>33.351107960761702</v>
      </c>
      <c r="G3298" s="2">
        <f>F3298*1000/VehicleFleetParameters!$B$21*100*1/VehicleFleetParameters!$B$23</f>
        <v>207764.51615602407</v>
      </c>
      <c r="H3298" s="6">
        <f t="shared" si="51"/>
        <v>70.172711210027913</v>
      </c>
      <c r="I3298">
        <f>-(SUM(B3298*Data_Parameters4py!$C$34*Data_Parameters4py!$C$48-F3298,-C3298*Data_Parameters4py!$C$34*Data_Parameters4py!$C$48))</f>
        <v>169.49600796076172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3529999999999999</v>
      </c>
      <c r="F3299">
        <f>E3299*VehicleFleetParameters!$P$4</f>
        <v>36.797059885631448</v>
      </c>
      <c r="G3299" s="2">
        <f>F3299*1000/VehicleFleetParameters!$B$21*100*1/VehicleFleetParameters!$B$23</f>
        <v>229231.4651764227</v>
      </c>
      <c r="H3299" s="6">
        <f t="shared" si="51"/>
        <v>72.509686650622186</v>
      </c>
      <c r="I3299">
        <f>-(SUM(B3299*Data_Parameters4py!$C$34*Data_Parameters4py!$C$48-F3299,-C3299*Data_Parameters4py!$C$34*Data_Parameters4py!$C$48))</f>
        <v>117.31225988563145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141</v>
      </c>
      <c r="F3300">
        <f>E3300*VehicleFleetParameters!$P$4</f>
        <v>56.419231992851557</v>
      </c>
      <c r="G3300" s="2">
        <f>F3300*1000/VehicleFleetParameters!$B$21*100*1/VehicleFleetParameters!$B$23</f>
        <v>351470.01564926608</v>
      </c>
      <c r="H3300" s="6">
        <f t="shared" si="51"/>
        <v>106.83500344264779</v>
      </c>
      <c r="I3300">
        <f>-(SUM(B3300*Data_Parameters4py!$C$34*Data_Parameters4py!$C$48-F3300,-C3300*Data_Parameters4py!$C$34*Data_Parameters4py!$C$48))</f>
        <v>107.96680699285156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1900000000000002</v>
      </c>
      <c r="F3301">
        <f>E3301*VehicleFleetParameters!$P$4</f>
        <v>56.956976083038242</v>
      </c>
      <c r="G3301" s="2">
        <f>F3301*1000/VehicleFleetParameters!$B$21*100*1/VehicleFleetParameters!$B$23</f>
        <v>354819.95355372317</v>
      </c>
      <c r="H3301" s="6">
        <f t="shared" si="51"/>
        <v>107.67153146846442</v>
      </c>
      <c r="I3301">
        <f>-(SUM(B3301*Data_Parameters4py!$C$34*Data_Parameters4py!$C$48-F3301,-C3301*Data_Parameters4py!$C$34*Data_Parameters4py!$C$48))</f>
        <v>59.185451083038274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72599999999999998</v>
      </c>
      <c r="F3302">
        <f>E3302*VehicleFleetParameters!$P$4</f>
        <v>79.673920301128632</v>
      </c>
      <c r="G3302" s="2">
        <f>F3302*1000/VehicleFleetParameters!$B$21*100*1/VehicleFleetParameters!$B$23</f>
        <v>496337.73849711561</v>
      </c>
      <c r="H3302" s="6">
        <f t="shared" si="51"/>
        <v>152.28370122419528</v>
      </c>
      <c r="I3302">
        <f>-(SUM(B3302*Data_Parameters4py!$C$34*Data_Parameters4py!$C$48-F3302,-C3302*Data_Parameters4py!$C$34*Data_Parameters4py!$C$48))</f>
        <v>65.188295301128647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1172</v>
      </c>
      <c r="F3303">
        <f>E3303*VehicleFleetParameters!$P$4</f>
        <v>122.60565256256324</v>
      </c>
      <c r="G3303" s="2">
        <f>F3303*1000/VehicleFleetParameters!$B$21*100*1/VehicleFleetParameters!$B$23</f>
        <v>763785.84221622266</v>
      </c>
      <c r="H3303" s="6">
        <f t="shared" si="51"/>
        <v>245.31803809714177</v>
      </c>
      <c r="I3303">
        <f>-(SUM(B3303*Data_Parameters4py!$C$34*Data_Parameters4py!$C$48-F3303,-C3303*Data_Parameters4py!$C$34*Data_Parameters4py!$C$48))</f>
        <v>64.076777562563223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4380999999999999</v>
      </c>
      <c r="F3304">
        <f>E3304*VehicleFleetParameters!$P$4</f>
        <v>157.82240328519708</v>
      </c>
      <c r="G3304" s="2">
        <f>F3304*1000/VehicleFleetParameters!$B$21*100*1/VehicleFleetParameters!$B$23</f>
        <v>983172.59191832226</v>
      </c>
      <c r="H3304" s="6">
        <f t="shared" si="51"/>
        <v>349.32710023898744</v>
      </c>
      <c r="I3304">
        <f>-(SUM(B3304*Data_Parameters4py!$C$34*Data_Parameters4py!$C$48-F3304,-C3304*Data_Parameters4py!$C$34*Data_Parameters4py!$C$48))</f>
        <v>37.840628285197113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1664000000000001</v>
      </c>
      <c r="F3305">
        <f>E3305*VehicleFleetParameters!$P$4</f>
        <v>128.00504220280501</v>
      </c>
      <c r="G3305" s="2">
        <f>F3305*1000/VehicleFleetParameters!$B$21*100*1/VehicleFleetParameters!$B$23</f>
        <v>797421.95342015941</v>
      </c>
      <c r="H3305" s="6">
        <f t="shared" si="51"/>
        <v>321.4376995479584</v>
      </c>
      <c r="I3305">
        <f>-(SUM(B3305*Data_Parameters4py!$C$34*Data_Parameters4py!$C$48-F3305,-C3305*Data_Parameters4py!$C$34*Data_Parameters4py!$C$48))</f>
        <v>-5.9028327971949466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0.99650000000000005</v>
      </c>
      <c r="F3306">
        <f>E3306*VehicleFleetParameters!$P$4</f>
        <v>109.35958895327093</v>
      </c>
      <c r="G3306" s="2">
        <f>F3306*1000/VehicleFleetParameters!$B$21*100*1/VehicleFleetParameters!$B$23</f>
        <v>681267.98403908522</v>
      </c>
      <c r="H3306" s="6">
        <f t="shared" si="51"/>
        <v>322.34862675393691</v>
      </c>
      <c r="I3306">
        <f>-(SUM(B3306*Data_Parameters4py!$C$34*Data_Parameters4py!$C$48-F3306,-C3306*Data_Parameters4py!$C$34*Data_Parameters4py!$C$48))</f>
        <v>-38.060061046729089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0.9012</v>
      </c>
      <c r="F3307">
        <f>E3307*VehicleFleetParameters!$P$4</f>
        <v>98.901015117599357</v>
      </c>
      <c r="G3307" s="2">
        <f>F3307*1000/VehicleFleetParameters!$B$21*100*1/VehicleFleetParameters!$B$23</f>
        <v>616115.11010137829</v>
      </c>
      <c r="H3307" s="6">
        <f t="shared" si="51"/>
        <v>359.03605188696321</v>
      </c>
      <c r="I3307">
        <f>-(SUM(B3307*Data_Parameters4py!$C$34*Data_Parameters4py!$C$48-F3307,-C3307*Data_Parameters4py!$C$34*Data_Parameters4py!$C$48))</f>
        <v>-60.589284882400634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73319999999999996</v>
      </c>
      <c r="F3308">
        <f>E3308*VehicleFleetParameters!$P$4</f>
        <v>80.464074882627429</v>
      </c>
      <c r="G3308" s="2">
        <f>F3308*1000/VehicleFleetParameters!$B$21*100*1/VehicleFleetParameters!$B$23</f>
        <v>501260.09623427712</v>
      </c>
      <c r="H3308" s="6">
        <f t="shared" si="51"/>
        <v>384.15948448764857</v>
      </c>
      <c r="I3308">
        <f>-(SUM(B3308*Data_Parameters4py!$C$34*Data_Parameters4py!$C$48-F3308,-C3308*Data_Parameters4py!$C$34*Data_Parameters4py!$C$48))</f>
        <v>-84.555325117372618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58360000000000001</v>
      </c>
      <c r="F3309">
        <f>E3309*VehicleFleetParameters!$P$4</f>
        <v>64.046418578152441</v>
      </c>
      <c r="G3309" s="2">
        <f>F3309*1000/VehicleFleetParameters!$B$21*100*1/VehicleFleetParameters!$B$23</f>
        <v>398984.44102881092</v>
      </c>
      <c r="H3309" s="6">
        <f t="shared" si="51"/>
        <v>403.27904395264807</v>
      </c>
      <c r="I3309">
        <f>-(SUM(B3309*Data_Parameters4py!$C$34*Data_Parameters4py!$C$48-F3309,-C3309*Data_Parameters4py!$C$34*Data_Parameters4py!$C$48))</f>
        <v>-62.555356421847563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256</v>
      </c>
      <c r="F3310">
        <f>E3310*VehicleFleetParameters!$P$4</f>
        <v>35.732546074445573</v>
      </c>
      <c r="G3310" s="2">
        <f>F3310*1000/VehicleFleetParameters!$B$21*100*1/VehicleFleetParameters!$B$23</f>
        <v>222599.95544719126</v>
      </c>
      <c r="H3310" s="6">
        <f t="shared" si="51"/>
        <v>280.53216507780883</v>
      </c>
      <c r="I3310">
        <f>-(SUM(B3310*Data_Parameters4py!$C$34*Data_Parameters4py!$C$48-F3310,-C3310*Data_Parameters4py!$C$34*Data_Parameters4py!$C$48))</f>
        <v>-42.867453925554429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676</v>
      </c>
      <c r="F3311">
        <f>E3311*VehicleFleetParameters!$P$4</f>
        <v>18.393042758221984</v>
      </c>
      <c r="G3311" s="2">
        <f>F3311*1000/VehicleFleetParameters!$B$21*100*1/VehicleFleetParameters!$B$23</f>
        <v>114581.54954836996</v>
      </c>
      <c r="H3311" s="6">
        <f t="shared" si="51"/>
        <v>167.12072332332215</v>
      </c>
      <c r="I3311">
        <f>-(SUM(B3311*Data_Parameters4py!$C$34*Data_Parameters4py!$C$48-F3311,-C3311*Data_Parameters4py!$C$34*Data_Parameters4py!$C$48))</f>
        <v>-24.896257241778017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103</v>
      </c>
      <c r="F3312">
        <f>E3312*VehicleFleetParameters!$P$4</f>
        <v>12.104729213794061</v>
      </c>
      <c r="G3312" s="2">
        <f>F3312*1000/VehicleFleetParameters!$B$21*100*1/VehicleFleetParameters!$B$23</f>
        <v>75407.785890126528</v>
      </c>
      <c r="H3312" s="6">
        <f t="shared" si="51"/>
        <v>120.69834116380198</v>
      </c>
      <c r="I3312">
        <f>-(SUM(B3312*Data_Parameters4py!$C$34*Data_Parameters4py!$C$48-F3312,-C3312*Data_Parameters4py!$C$34*Data_Parameters4py!$C$48))</f>
        <v>-12.318545786205942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5.5100000000000003E-2</v>
      </c>
      <c r="F3313">
        <f>E3313*VehicleFleetParameters!$P$4</f>
        <v>6.0468774223032895</v>
      </c>
      <c r="G3313" s="2">
        <f>F3313*1000/VehicleFleetParameters!$B$21*100*1/VehicleFleetParameters!$B$23</f>
        <v>37669.709905221869</v>
      </c>
      <c r="H3313" s="6">
        <f t="shared" si="51"/>
        <v>63.401279965400576</v>
      </c>
      <c r="I3313">
        <f>-(SUM(B3313*Data_Parameters4py!$C$34*Data_Parameters4py!$C$48-F3313,-C3313*Data_Parameters4py!$C$34*Data_Parameters4py!$C$48))</f>
        <v>-6.23917257769671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3.9300000000000002E-2</v>
      </c>
      <c r="F3314">
        <f>E3314*VehicleFleetParameters!$P$4</f>
        <v>4.3129270906809305</v>
      </c>
      <c r="G3314" s="2">
        <f>F3314*1000/VehicleFleetParameters!$B$21*100*1/VehicleFleetParameters!$B$23</f>
        <v>26867.869315339736</v>
      </c>
      <c r="H3314" s="6">
        <f t="shared" si="51"/>
        <v>46.86318923552853</v>
      </c>
      <c r="I3314">
        <f>-(SUM(B3314*Data_Parameters4py!$C$34*Data_Parameters4py!$C$48-F3314,-C3314*Data_Parameters4py!$C$34*Data_Parameters4py!$C$48))</f>
        <v>-4.0430729093190703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1.66E-2</v>
      </c>
      <c r="F3315">
        <f>E3315*VehicleFleetParameters!$P$4</f>
        <v>1.8217452851222251</v>
      </c>
      <c r="G3315" s="2">
        <f>F3315*1000/VehicleFleetParameters!$B$21*100*1/VehicleFleetParameters!$B$23</f>
        <v>11348.769227344521</v>
      </c>
      <c r="H3315" s="6">
        <f t="shared" si="51"/>
        <v>20.075374563569266</v>
      </c>
      <c r="I3315">
        <f>-(SUM(B3315*Data_Parameters4py!$C$34*Data_Parameters4py!$C$48-F3315,-C3315*Data_Parameters4py!$C$34*Data_Parameters4py!$C$48))</f>
        <v>-1.3958297148777747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3.9399999999999998E-2</v>
      </c>
      <c r="F3316">
        <f>E3316*VehicleFleetParameters!$P$4</f>
        <v>4.3239014598684138</v>
      </c>
      <c r="G3316" s="2">
        <f>F3316*1000/VehicleFleetParameters!$B$21*100*1/VehicleFleetParameters!$B$23</f>
        <v>26936.235395022533</v>
      </c>
      <c r="H3316" s="6">
        <f t="shared" si="51"/>
        <v>46.503674883597441</v>
      </c>
      <c r="I3316">
        <f>-(SUM(B3316*Data_Parameters4py!$C$34*Data_Parameters4py!$C$48-F3316,-C3316*Data_Parameters4py!$C$34*Data_Parameters4py!$C$48))</f>
        <v>9.9101764598684134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16020000000000001</v>
      </c>
      <c r="F3317">
        <f>E3317*VehicleFleetParameters!$P$4</f>
        <v>17.580939438348221</v>
      </c>
      <c r="G3317" s="2">
        <f>F3317*1000/VehicleFleetParameters!$B$21*100*1/VehicleFleetParameters!$B$23</f>
        <v>109522.4596518429</v>
      </c>
      <c r="H3317" s="6">
        <f t="shared" si="51"/>
        <v>153.77105044985001</v>
      </c>
      <c r="I3317">
        <f>-(SUM(B3317*Data_Parameters4py!$C$34*Data_Parameters4py!$C$48-F3317,-C3317*Data_Parameters4py!$C$34*Data_Parameters4py!$C$48))</f>
        <v>70.961289438348217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36680000000000001</v>
      </c>
      <c r="F3318">
        <f>E3318*VehicleFleetParameters!$P$4</f>
        <v>40.253986179688688</v>
      </c>
      <c r="G3318" s="2">
        <f>F3318*1000/VehicleFleetParameters!$B$21*100*1/VehicleFleetParameters!$B$23</f>
        <v>250766.78027650426</v>
      </c>
      <c r="H3318" s="6">
        <f t="shared" si="51"/>
        <v>220.97116779074702</v>
      </c>
      <c r="I3318">
        <f>-(SUM(B3318*Data_Parameters4py!$C$34*Data_Parameters4py!$C$48-F3318,-C3318*Data_Parameters4py!$C$34*Data_Parameters4py!$C$48))</f>
        <v>209.84546117968867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56969999999999998</v>
      </c>
      <c r="F3319">
        <f>E3319*VehicleFleetParameters!$P$4</f>
        <v>62.520981261092267</v>
      </c>
      <c r="G3319" s="2">
        <f>F3319*1000/VehicleFleetParameters!$B$21*100*1/VehicleFleetParameters!$B$23</f>
        <v>389481.55595290195</v>
      </c>
      <c r="H3319" s="6">
        <f t="shared" si="51"/>
        <v>210.20939701645278</v>
      </c>
      <c r="I3319">
        <f>-(SUM(B3319*Data_Parameters4py!$C$34*Data_Parameters4py!$C$48-F3319,-C3319*Data_Parameters4py!$C$34*Data_Parameters4py!$C$48))</f>
        <v>350.65570626109229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45069999999999999</v>
      </c>
      <c r="F3320">
        <f>E3320*VehicleFleetParameters!$P$4</f>
        <v>49.461481927987158</v>
      </c>
      <c r="G3320" s="2">
        <f>F3320*1000/VehicleFleetParameters!$B$21*100*1/VehicleFleetParameters!$B$23</f>
        <v>308125.92113037198</v>
      </c>
      <c r="H3320" s="6">
        <f t="shared" si="51"/>
        <v>130.44002655661214</v>
      </c>
      <c r="I3320">
        <f>-(SUM(B3320*Data_Parameters4py!$C$34*Data_Parameters4py!$C$48-F3320,-C3320*Data_Parameters4py!$C$34*Data_Parameters4py!$C$48))</f>
        <v>253.8791319279872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29049999999999998</v>
      </c>
      <c r="F3321">
        <f>E3321*VehicleFleetParameters!$P$4</f>
        <v>31.880542489638938</v>
      </c>
      <c r="G3321" s="2">
        <f>F3321*1000/VehicleFleetParameters!$B$21*100*1/VehicleFleetParameters!$B$23</f>
        <v>198603.46147852909</v>
      </c>
      <c r="H3321" s="6">
        <f t="shared" si="51"/>
        <v>72.003412040077691</v>
      </c>
      <c r="I3321">
        <f>-(SUM(B3321*Data_Parameters4py!$C$34*Data_Parameters4py!$C$48-F3321,-C3321*Data_Parameters4py!$C$34*Data_Parameters4py!$C$48))</f>
        <v>190.81774248963893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1769999999999998</v>
      </c>
      <c r="F3322">
        <f>E3322*VehicleFleetParameters!$P$4</f>
        <v>34.865570908634389</v>
      </c>
      <c r="G3322" s="2">
        <f>F3322*1000/VehicleFleetParameters!$B$21*100*1/VehicleFleetParameters!$B$23</f>
        <v>217199.03515225023</v>
      </c>
      <c r="H3322" s="6">
        <f t="shared" si="51"/>
        <v>69.711681104371692</v>
      </c>
      <c r="I3322">
        <f>-(SUM(B3322*Data_Parameters4py!$C$34*Data_Parameters4py!$C$48-F3322,-C3322*Data_Parameters4py!$C$34*Data_Parameters4py!$C$48))</f>
        <v>178.30369590863441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35139999999999999</v>
      </c>
      <c r="F3323">
        <f>E3323*VehicleFleetParameters!$P$4</f>
        <v>38.563933324816254</v>
      </c>
      <c r="G3323" s="2">
        <f>F3323*1000/VehicleFleetParameters!$B$21*100*1/VehicleFleetParameters!$B$23</f>
        <v>240238.40400535319</v>
      </c>
      <c r="H3323" s="6">
        <f t="shared" si="51"/>
        <v>72.210131405320226</v>
      </c>
      <c r="I3323">
        <f>-(SUM(B3323*Data_Parameters4py!$C$34*Data_Parameters4py!$C$48-F3323,-C3323*Data_Parameters4py!$C$34*Data_Parameters4py!$C$48))</f>
        <v>123.34388332481623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53879999999999995</v>
      </c>
      <c r="F3324">
        <f>E3324*VehicleFleetParameters!$P$4</f>
        <v>59.129901182159927</v>
      </c>
      <c r="G3324" s="2">
        <f>F3324*1000/VehicleFleetParameters!$B$21*100*1/VehicleFleetParameters!$B$23</f>
        <v>368356.43733091728</v>
      </c>
      <c r="H3324" s="6">
        <f t="shared" si="51"/>
        <v>106.40052153106221</v>
      </c>
      <c r="I3324">
        <f>-(SUM(B3324*Data_Parameters4py!$C$34*Data_Parameters4py!$C$48-F3324,-C3324*Data_Parameters4py!$C$34*Data_Parameters4py!$C$48))</f>
        <v>113.32457618215992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54469999999999996</v>
      </c>
      <c r="F3325">
        <f>E3325*VehicleFleetParameters!$P$4</f>
        <v>59.777388964221437</v>
      </c>
      <c r="G3325" s="2">
        <f>F3325*1000/VehicleFleetParameters!$B$21*100*1/VehicleFleetParameters!$B$23</f>
        <v>372390.0360322023</v>
      </c>
      <c r="H3325" s="6">
        <f t="shared" si="51"/>
        <v>107.40377628663491</v>
      </c>
      <c r="I3325">
        <f>-(SUM(B3325*Data_Parameters4py!$C$34*Data_Parameters4py!$C$48-F3325,-C3325*Data_Parameters4py!$C$34*Data_Parameters4py!$C$48))</f>
        <v>61.871088964221457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79720000000000002</v>
      </c>
      <c r="F3326">
        <f>E3326*VehicleFleetParameters!$P$4</f>
        <v>87.487671162616735</v>
      </c>
      <c r="G3326" s="2">
        <f>F3326*1000/VehicleFleetParameters!$B$21*100*1/VehicleFleetParameters!$B$23</f>
        <v>545014.38723126811</v>
      </c>
      <c r="H3326" s="6">
        <f t="shared" si="51"/>
        <v>159.35469985860192</v>
      </c>
      <c r="I3326">
        <f>-(SUM(B3326*Data_Parameters4py!$C$34*Data_Parameters4py!$C$48-F3326,-C3326*Data_Parameters4py!$C$34*Data_Parameters4py!$C$48))</f>
        <v>68.600821162616711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3132999999999999</v>
      </c>
      <c r="F3327">
        <f>E3327*VehicleFleetParameters!$P$4</f>
        <v>144.12639053921797</v>
      </c>
      <c r="G3327" s="2">
        <f>F3327*1000/VehicleFleetParameters!$B$21*100*1/VehicleFleetParameters!$B$23</f>
        <v>897851.72447419027</v>
      </c>
      <c r="H3327" s="6">
        <f t="shared" si="51"/>
        <v>275.08369389874736</v>
      </c>
      <c r="I3327">
        <f>-(SUM(B3327*Data_Parameters4py!$C$34*Data_Parameters4py!$C$48-F3327,-C3327*Data_Parameters4py!$C$34*Data_Parameters4py!$C$48))</f>
        <v>81.437215539217931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1.823</v>
      </c>
      <c r="F3328">
        <f>E3328*VehicleFleetParameters!$P$4</f>
        <v>200.06275028782025</v>
      </c>
      <c r="G3328" s="2">
        <f>F3328*1000/VehicleFleetParameters!$B$21*100*1/VehicleFleetParameters!$B$23</f>
        <v>1246313.6326174131</v>
      </c>
      <c r="H3328" s="6">
        <f t="shared" si="51"/>
        <v>422.28766392354481</v>
      </c>
      <c r="I3328">
        <f>-(SUM(B3328*Data_Parameters4py!$C$34*Data_Parameters4py!$C$48-F3328,-C3328*Data_Parameters4py!$C$34*Data_Parameters4py!$C$48))</f>
        <v>74.620000287820233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4278</v>
      </c>
      <c r="F3329">
        <f>E3329*VehicleFleetParameters!$P$4</f>
        <v>156.69204325888632</v>
      </c>
      <c r="G3329" s="2">
        <f>F3329*1000/VehicleFleetParameters!$B$21*100*1/VehicleFleetParameters!$B$23</f>
        <v>976130.88571099401</v>
      </c>
      <c r="H3329" s="6">
        <f t="shared" si="51"/>
        <v>366.88063174594174</v>
      </c>
      <c r="I3329">
        <f>-(SUM(B3329*Data_Parameters4py!$C$34*Data_Parameters4py!$C$48-F3329,-C3329*Data_Parameters4py!$C$34*Data_Parameters4py!$C$48))</f>
        <v>40.025293258886279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1487000000000001</v>
      </c>
      <c r="F3330">
        <f>E3330*VehicleFleetParameters!$P$4</f>
        <v>126.06257885662048</v>
      </c>
      <c r="G3330" s="2">
        <f>F3330*1000/VehicleFleetParameters!$B$21*100*1/VehicleFleetParameters!$B$23</f>
        <v>785321.15731630404</v>
      </c>
      <c r="H3330" s="6">
        <f t="shared" si="51"/>
        <v>329.91722418105206</v>
      </c>
      <c r="I3330">
        <f>-(SUM(B3330*Data_Parameters4py!$C$34*Data_Parameters4py!$C$48-F3330,-C3330*Data_Parameters4py!$C$34*Data_Parameters4py!$C$48))</f>
        <v>13.58995385662044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0.93630000000000002</v>
      </c>
      <c r="F3331">
        <f>E3331*VehicleFleetParameters!$P$4</f>
        <v>102.75301870240598</v>
      </c>
      <c r="G3331" s="2">
        <f>F3331*1000/VehicleFleetParameters!$B$21*100*1/VehicleFleetParameters!$B$23</f>
        <v>640111.60407004063</v>
      </c>
      <c r="H3331" s="6">
        <f t="shared" ref="H3331:H3394" si="52">F3331/(1-D3331)</f>
        <v>299.13832556922893</v>
      </c>
      <c r="I3331">
        <f>-(SUM(B3331*Data_Parameters4py!$C$34*Data_Parameters4py!$C$48-F3331,-C3331*Data_Parameters4py!$C$34*Data_Parameters4py!$C$48))</f>
        <v>6.235518702405983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70199999999999996</v>
      </c>
      <c r="F3332">
        <f>E3332*VehicleFleetParameters!$P$4</f>
        <v>77.040071696132642</v>
      </c>
      <c r="G3332" s="2">
        <f>F3332*1000/VehicleFleetParameters!$B$21*100*1/VehicleFleetParameters!$B$23</f>
        <v>479929.87937324407</v>
      </c>
      <c r="H3332" s="6">
        <f t="shared" si="52"/>
        <v>257.03621536856485</v>
      </c>
      <c r="I3332">
        <f>-(SUM(B3332*Data_Parameters4py!$C$34*Data_Parameters4py!$C$48-F3332,-C3332*Data_Parameters4py!$C$34*Data_Parameters4py!$C$48))</f>
        <v>-32.390178303867373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49509999999999998</v>
      </c>
      <c r="F3333">
        <f>E3333*VehicleFleetParameters!$P$4</f>
        <v>54.334101847229732</v>
      </c>
      <c r="G3333" s="2">
        <f>F3333*1000/VehicleFleetParameters!$B$21*100*1/VehicleFleetParameters!$B$23</f>
        <v>338480.4605095344</v>
      </c>
      <c r="H3333" s="6">
        <f t="shared" si="52"/>
        <v>202.83191348234922</v>
      </c>
      <c r="I3333">
        <f>-(SUM(B3333*Data_Parameters4py!$C$34*Data_Parameters4py!$C$48-F3333,-C3333*Data_Parameters4py!$C$34*Data_Parameters4py!$C$48))</f>
        <v>-25.283648152770276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2792</v>
      </c>
      <c r="F3334">
        <f>E3334*VehicleFleetParameters!$P$4</f>
        <v>30.640438771453329</v>
      </c>
      <c r="G3334" s="2">
        <f>F3334*1000/VehicleFleetParameters!$B$21*100*1/VehicleFleetParameters!$B$23</f>
        <v>190878.09447437289</v>
      </c>
      <c r="H3334" s="6">
        <f t="shared" si="52"/>
        <v>123.93273869978677</v>
      </c>
      <c r="I3334">
        <f>-(SUM(B3334*Data_Parameters4py!$C$34*Data_Parameters4py!$C$48-F3334,-C3334*Data_Parameters4py!$C$34*Data_Parameters4py!$C$48))</f>
        <v>-20.96721122854667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4299999999999999</v>
      </c>
      <c r="F3335">
        <f>E3335*VehicleFleetParameters!$P$4</f>
        <v>15.693347938101095</v>
      </c>
      <c r="G3335" s="2">
        <f>F3335*1000/VehicleFleetParameters!$B$21*100*1/VehicleFleetParameters!$B$23</f>
        <v>97763.493946401592</v>
      </c>
      <c r="H3335" s="6">
        <f t="shared" si="52"/>
        <v>66.629920914126686</v>
      </c>
      <c r="I3335">
        <f>-(SUM(B3335*Data_Parameters4py!$C$34*Data_Parameters4py!$C$48-F3335,-C3335*Data_Parameters4py!$C$34*Data_Parameters4py!$C$48))</f>
        <v>-13.567602061898906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7.3599999999999999E-2</v>
      </c>
      <c r="F3336">
        <f>E3336*VehicleFleetParameters!$P$4</f>
        <v>8.0771357219876965</v>
      </c>
      <c r="G3336" s="2">
        <f>F3336*1000/VehicleFleetParameters!$B$21*100*1/VehicleFleetParameters!$B$23</f>
        <v>50317.434646539557</v>
      </c>
      <c r="H3336" s="6">
        <f t="shared" si="52"/>
        <v>35.320998822701391</v>
      </c>
      <c r="I3336">
        <f>-(SUM(B3336*Data_Parameters4py!$C$34*Data_Parameters4py!$C$48-F3336,-C3336*Data_Parameters4py!$C$34*Data_Parameters4py!$C$48))</f>
        <v>-9.0529392780123015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3.6499999999999998E-2</v>
      </c>
      <c r="F3337">
        <f>E3337*VehicleFleetParameters!$P$4</f>
        <v>4.0056447534313984</v>
      </c>
      <c r="G3337" s="2">
        <f>F3337*1000/VehicleFleetParameters!$B$21*100*1/VehicleFleetParameters!$B$23</f>
        <v>24953.61908422138</v>
      </c>
      <c r="H3337" s="6">
        <f t="shared" si="52"/>
        <v>17.775597803775224</v>
      </c>
      <c r="I3337">
        <f>-(SUM(B3337*Data_Parameters4py!$C$34*Data_Parameters4py!$C$48-F3337,-C3337*Data_Parameters4py!$C$34*Data_Parameters4py!$C$48))</f>
        <v>-4.3265052465686011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2.63E-2</v>
      </c>
      <c r="F3338">
        <f>E3338*VehicleFleetParameters!$P$4</f>
        <v>2.8862590963081036</v>
      </c>
      <c r="G3338" s="2">
        <f>F3338*1000/VehicleFleetParameters!$B$21*100*1/VehicleFleetParameters!$B$23</f>
        <v>17980.278956575959</v>
      </c>
      <c r="H3338" s="6">
        <f t="shared" si="52"/>
        <v>12.94470254123995</v>
      </c>
      <c r="I3338">
        <f>-(SUM(B3338*Data_Parameters4py!$C$34*Data_Parameters4py!$C$48-F3338,-C3338*Data_Parameters4py!$C$34*Data_Parameters4py!$C$48))</f>
        <v>-3.0557159036918962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06E-2</v>
      </c>
      <c r="F3339">
        <f>E3339*VehicleFleetParameters!$P$4</f>
        <v>1.1632831338732281</v>
      </c>
      <c r="G3339" s="2">
        <f>F3339*1000/VehicleFleetParameters!$B$21*100*1/VehicleFleetParameters!$B$23</f>
        <v>7246.8044463766209</v>
      </c>
      <c r="H3339" s="6">
        <f t="shared" si="52"/>
        <v>5.2364580426068681</v>
      </c>
      <c r="I3339">
        <f>-(SUM(B3339*Data_Parameters4py!$C$34*Data_Parameters4py!$C$48-F3339,-C3339*Data_Parameters4py!$C$34*Data_Parameters4py!$C$48))</f>
        <v>-0.88071686612677202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2.01E-2</v>
      </c>
      <c r="F3340">
        <f>E3340*VehicleFleetParameters!$P$4</f>
        <v>2.2058482066841401</v>
      </c>
      <c r="G3340" s="2">
        <f>F3340*1000/VehicleFleetParameters!$B$21*100*1/VehicleFleetParameters!$B$23</f>
        <v>13741.582016242462</v>
      </c>
      <c r="H3340" s="6">
        <f t="shared" si="52"/>
        <v>9.830533325234871</v>
      </c>
      <c r="I3340">
        <f>-(SUM(B3340*Data_Parameters4py!$C$34*Data_Parameters4py!$C$48-F3340,-C3340*Data_Parameters4py!$C$34*Data_Parameters4py!$C$48))</f>
        <v>7.7975482066841408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6.6699999999999995E-2</v>
      </c>
      <c r="F3341">
        <f>E3341*VehicleFleetParameters!$P$4</f>
        <v>7.3199042480513494</v>
      </c>
      <c r="G3341" s="2">
        <f>F3341*1000/VehicleFleetParameters!$B$21*100*1/VehicleFleetParameters!$B$23</f>
        <v>45600.175148426468</v>
      </c>
      <c r="H3341" s="6">
        <f t="shared" si="52"/>
        <v>30.270274693729039</v>
      </c>
      <c r="I3341">
        <f>-(SUM(B3341*Data_Parameters4py!$C$34*Data_Parameters4py!$C$48-F3341,-C3341*Data_Parameters4py!$C$34*Data_Parameters4py!$C$48))</f>
        <v>50.896879248051349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13750000000000001</v>
      </c>
      <c r="F3342">
        <f>E3342*VehicleFleetParameters!$P$4</f>
        <v>15.089757632789516</v>
      </c>
      <c r="G3342" s="2">
        <f>F3342*1000/VehicleFleetParameters!$B$21*100*1/VehicleFleetParameters!$B$23</f>
        <v>94003.359563847669</v>
      </c>
      <c r="H3342" s="6">
        <f t="shared" si="52"/>
        <v>51.753223062750465</v>
      </c>
      <c r="I3342">
        <f>-(SUM(B3342*Data_Parameters4py!$C$34*Data_Parameters4py!$C$48-F3342,-C3342*Data_Parameters4py!$C$34*Data_Parameters4py!$C$48))</f>
        <v>139.47258263278951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221</v>
      </c>
      <c r="F3343">
        <f>E3343*VehicleFleetParameters!$P$4</f>
        <v>24.253355904338058</v>
      </c>
      <c r="G3343" s="2">
        <f>F3343*1000/VehicleFleetParameters!$B$21*100*1/VehicleFleetParameters!$B$23</f>
        <v>151089.03609898424</v>
      </c>
      <c r="H3343" s="6">
        <f t="shared" si="52"/>
        <v>64.721992936159808</v>
      </c>
      <c r="I3343">
        <f>-(SUM(B3343*Data_Parameters4py!$C$34*Data_Parameters4py!$C$48-F3343,-C3343*Data_Parameters4py!$C$34*Data_Parameters4py!$C$48))</f>
        <v>232.15318090433809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19259999999999999</v>
      </c>
      <c r="F3344">
        <f>E3344*VehicleFleetParameters!$P$4</f>
        <v>21.136635055092803</v>
      </c>
      <c r="G3344" s="2">
        <f>F3344*1000/VehicleFleetParameters!$B$21*100*1/VehicleFleetParameters!$B$23</f>
        <v>131673.06946906954</v>
      </c>
      <c r="H3344" s="6">
        <f t="shared" si="52"/>
        <v>48.843504979786815</v>
      </c>
      <c r="I3344">
        <f>-(SUM(B3344*Data_Parameters4py!$C$34*Data_Parameters4py!$C$48-F3344,-C3344*Data_Parameters4py!$C$34*Data_Parameters4py!$C$48))</f>
        <v>166.1633600550928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4680000000000001</v>
      </c>
      <c r="F3345">
        <f>E3345*VehicleFleetParameters!$P$4</f>
        <v>16.11037396722546</v>
      </c>
      <c r="G3345" s="2">
        <f>F3345*1000/VehicleFleetParameters!$B$21*100*1/VehicleFleetParameters!$B$23</f>
        <v>100361.40497434791</v>
      </c>
      <c r="H3345" s="6">
        <f t="shared" si="52"/>
        <v>34.045306736709179</v>
      </c>
      <c r="I3345">
        <f>-(SUM(B3345*Data_Parameters4py!$C$34*Data_Parameters4py!$C$48-F3345,-C3345*Data_Parameters4py!$C$34*Data_Parameters4py!$C$48))</f>
        <v>117.26532396722546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188</v>
      </c>
      <c r="F3346">
        <f>E3346*VehicleFleetParameters!$P$4</f>
        <v>20.631814072468572</v>
      </c>
      <c r="G3346" s="2">
        <f>F3346*1000/VehicleFleetParameters!$B$21*100*1/VehicleFleetParameters!$B$23</f>
        <v>128528.22980366083</v>
      </c>
      <c r="H3346" s="6">
        <f t="shared" si="52"/>
        <v>40.426703215493106</v>
      </c>
      <c r="I3346">
        <f>-(SUM(B3346*Data_Parameters4py!$C$34*Data_Parameters4py!$C$48-F3346,-C3346*Data_Parameters4py!$C$34*Data_Parameters4py!$C$48))</f>
        <v>113.49976407246858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276</v>
      </c>
      <c r="F3347">
        <f>E3347*VehicleFleetParameters!$P$4</f>
        <v>24.977664270711951</v>
      </c>
      <c r="G3347" s="2">
        <f>F3347*1000/VehicleFleetParameters!$B$21*100*1/VehicleFleetParameters!$B$23</f>
        <v>155601.19735804893</v>
      </c>
      <c r="H3347" s="6">
        <f t="shared" si="52"/>
        <v>46.787680896744</v>
      </c>
      <c r="I3347">
        <f>-(SUM(B3347*Data_Parameters4py!$C$34*Data_Parameters4py!$C$48-F3347,-C3347*Data_Parameters4py!$C$34*Data_Parameters4py!$C$48))</f>
        <v>83.728064270711968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0289999999999998</v>
      </c>
      <c r="F3348">
        <f>E3348*VehicleFleetParameters!$P$4</f>
        <v>44.215733456370145</v>
      </c>
      <c r="G3348" s="2">
        <f>F3348*1000/VehicleFleetParameters!$B$21*100*1/VehicleFleetParameters!$B$23</f>
        <v>275446.93504199432</v>
      </c>
      <c r="H3348" s="6">
        <f t="shared" si="52"/>
        <v>80.292790537716769</v>
      </c>
      <c r="I3348">
        <f>-(SUM(B3348*Data_Parameters4py!$C$34*Data_Parameters4py!$C$48-F3348,-C3348*Data_Parameters4py!$C$34*Data_Parameters4py!$C$48))</f>
        <v>86.290608456370137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45889999999999997</v>
      </c>
      <c r="F3349">
        <f>E3349*VehicleFleetParameters!$P$4</f>
        <v>50.361380201360788</v>
      </c>
      <c r="G3349" s="2">
        <f>F3349*1000/VehicleFleetParameters!$B$21*100*1/VehicleFleetParameters!$B$23</f>
        <v>313731.93966436142</v>
      </c>
      <c r="H3349" s="6">
        <f t="shared" si="52"/>
        <v>91.548696639076567</v>
      </c>
      <c r="I3349">
        <f>-(SUM(B3349*Data_Parameters4py!$C$34*Data_Parameters4py!$C$48-F3349,-C3349*Data_Parameters4py!$C$34*Data_Parameters4py!$C$48))</f>
        <v>48.920355201360792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64429999999999998</v>
      </c>
      <c r="F3350">
        <f>E3350*VehicleFleetParameters!$P$4</f>
        <v>70.707860674954787</v>
      </c>
      <c r="G3350" s="2">
        <f>F3350*1000/VehicleFleetParameters!$B$21*100*1/VehicleFleetParameters!$B$23</f>
        <v>440482.65139626944</v>
      </c>
      <c r="H3350" s="6">
        <f t="shared" si="52"/>
        <v>131.76460199448707</v>
      </c>
      <c r="I3350">
        <f>-(SUM(B3350*Data_Parameters4py!$C$34*Data_Parameters4py!$C$48-F3350,-C3350*Data_Parameters4py!$C$34*Data_Parameters4py!$C$48))</f>
        <v>37.00223567495479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6663</v>
      </c>
      <c r="F3351">
        <f>E3351*VehicleFleetParameters!$P$4</f>
        <v>73.122221896201111</v>
      </c>
      <c r="G3351" s="2">
        <f>F3351*1000/VehicleFleetParameters!$B$21*100*1/VehicleFleetParameters!$B$23</f>
        <v>455523.18892648508</v>
      </c>
      <c r="H3351" s="6">
        <f t="shared" si="52"/>
        <v>143.20039013909837</v>
      </c>
      <c r="I3351">
        <f>-(SUM(B3351*Data_Parameters4py!$C$34*Data_Parameters4py!$C$48-F3351,-C3351*Data_Parameters4py!$C$34*Data_Parameters4py!$C$48))</f>
        <v>8.1373718962011168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71719999999999995</v>
      </c>
      <c r="F3352">
        <f>E3352*VehicleFleetParameters!$P$4</f>
        <v>78.708175812630103</v>
      </c>
      <c r="G3352" s="2">
        <f>F3352*1000/VehicleFleetParameters!$B$21*100*1/VehicleFleetParameters!$B$23</f>
        <v>490321.52348502941</v>
      </c>
      <c r="H3352" s="6">
        <f t="shared" si="52"/>
        <v>165.84819667171575</v>
      </c>
      <c r="I3352">
        <f>-(SUM(B3352*Data_Parameters4py!$C$34*Data_Parameters4py!$C$48-F3352,-C3352*Data_Parameters4py!$C$34*Data_Parameters4py!$C$48))</f>
        <v>-11.414374187369944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58220000000000005</v>
      </c>
      <c r="F3353">
        <f>E3353*VehicleFleetParameters!$P$4</f>
        <v>63.892777409527682</v>
      </c>
      <c r="G3353" s="2">
        <f>F3353*1000/VehicleFleetParameters!$B$21*100*1/VehicleFleetParameters!$B$23</f>
        <v>398027.31591325183</v>
      </c>
      <c r="H3353" s="6">
        <f t="shared" si="52"/>
        <v>144.376026345497</v>
      </c>
      <c r="I3353">
        <f>-(SUM(B3353*Data_Parameters4py!$C$34*Data_Parameters4py!$C$48-F3353,-C3353*Data_Parameters4py!$C$34*Data_Parameters4py!$C$48))</f>
        <v>-16.195722590472315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3080000000000005</v>
      </c>
      <c r="F3354">
        <f>E3354*VehicleFleetParameters!$P$4</f>
        <v>58.25195164716127</v>
      </c>
      <c r="G3354" s="2">
        <f>F3354*1000/VehicleFleetParameters!$B$21*100*1/VehicleFleetParameters!$B$23</f>
        <v>362887.15095629345</v>
      </c>
      <c r="H3354" s="6">
        <f t="shared" si="52"/>
        <v>142.72267181405286</v>
      </c>
      <c r="I3354">
        <f>-(SUM(B3354*Data_Parameters4py!$C$34*Data_Parameters4py!$C$48-F3354,-C3354*Data_Parameters4py!$C$34*Data_Parameters4py!$C$48))</f>
        <v>-27.738998352838763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63060000000000005</v>
      </c>
      <c r="F3355">
        <f>E3355*VehicleFleetParameters!$P$4</f>
        <v>69.204372096269594</v>
      </c>
      <c r="G3355" s="2">
        <f>F3355*1000/VehicleFleetParameters!$B$21*100*1/VehicleFleetParameters!$B$23</f>
        <v>431116.4984797262</v>
      </c>
      <c r="H3355" s="6">
        <f t="shared" si="52"/>
        <v>192.17865647688797</v>
      </c>
      <c r="I3355">
        <f>-(SUM(B3355*Data_Parameters4py!$C$34*Data_Parameters4py!$C$48-F3355,-C3355*Data_Parameters4py!$C$34*Data_Parameters4py!$C$48))</f>
        <v>-50.90435290373037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1300000000000001</v>
      </c>
      <c r="F3356">
        <f>E3356*VehicleFleetParameters!$P$4</f>
        <v>56.298513931789245</v>
      </c>
      <c r="G3356" s="2">
        <f>F3356*1000/VehicleFleetParameters!$B$21*100*1/VehicleFleetParameters!$B$23</f>
        <v>350717.98877275531</v>
      </c>
      <c r="H3356" s="6">
        <f t="shared" si="52"/>
        <v>180.92158790164126</v>
      </c>
      <c r="I3356">
        <f>-(SUM(B3356*Data_Parameters4py!$C$34*Data_Parameters4py!$C$48-F3356,-C3356*Data_Parameters4py!$C$34*Data_Parameters4py!$C$48))</f>
        <v>-66.02158606821078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0849999999999997</v>
      </c>
      <c r="F3357">
        <f>E3357*VehicleFleetParameters!$P$4</f>
        <v>44.83029813086921</v>
      </c>
      <c r="G3357" s="2">
        <f>F3357*1000/VehicleFleetParameters!$B$21*100*1/VehicleFleetParameters!$B$23</f>
        <v>279275.43550423108</v>
      </c>
      <c r="H3357" s="6">
        <f t="shared" si="52"/>
        <v>164.5246485162134</v>
      </c>
      <c r="I3357">
        <f>-(SUM(B3357*Data_Parameters4py!$C$34*Data_Parameters4py!$C$48-F3357,-C3357*Data_Parameters4py!$C$34*Data_Parameters4py!$C$48))</f>
        <v>-51.901051869130782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278</v>
      </c>
      <c r="F3358">
        <f>E3358*VehicleFleetParameters!$P$4</f>
        <v>24.999613009086922</v>
      </c>
      <c r="G3358" s="2">
        <f>F3358*1000/VehicleFleetParameters!$B$21*100*1/VehicleFleetParameters!$B$23</f>
        <v>155737.92951741454</v>
      </c>
      <c r="H3358" s="6">
        <f t="shared" si="52"/>
        <v>100.66765030853873</v>
      </c>
      <c r="I3358">
        <f>-(SUM(B3358*Data_Parameters4py!$C$34*Data_Parameters4py!$C$48-F3358,-C3358*Data_Parameters4py!$C$34*Data_Parameters4py!$C$48))</f>
        <v>-35.364586990913075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1749999999999999</v>
      </c>
      <c r="F3359">
        <f>E3359*VehicleFleetParameters!$P$4</f>
        <v>12.894883795292857</v>
      </c>
      <c r="G3359" s="2">
        <f>F3359*1000/VehicleFleetParameters!$B$21*100*1/VehicleFleetParameters!$B$23</f>
        <v>80330.143627288009</v>
      </c>
      <c r="H3359" s="6">
        <f t="shared" si="52"/>
        <v>54.748361590278918</v>
      </c>
      <c r="I3359">
        <f>-(SUM(B3359*Data_Parameters4py!$C$34*Data_Parameters4py!$C$48-F3359,-C3359*Data_Parameters4py!$C$34*Data_Parameters4py!$C$48))</f>
        <v>-19.125266204707145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05</v>
      </c>
      <c r="F3360">
        <f>E3360*VehicleFleetParameters!$P$4</f>
        <v>11.523087646857448</v>
      </c>
      <c r="G3360" s="2">
        <f>F3360*1000/VehicleFleetParameters!$B$21*100*1/VehicleFleetParameters!$B$23</f>
        <v>71784.383666938214</v>
      </c>
      <c r="H3360" s="6">
        <f t="shared" si="52"/>
        <v>50.928401597810428</v>
      </c>
      <c r="I3360">
        <f>-(SUM(B3360*Data_Parameters4py!$C$34*Data_Parameters4py!$C$48-F3360,-C3360*Data_Parameters4py!$C$34*Data_Parameters4py!$C$48))</f>
        <v>-11.65066235314255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5.2400000000000002E-2</v>
      </c>
      <c r="F3361">
        <f>E3361*VehicleFleetParameters!$P$4</f>
        <v>5.7505694542412407</v>
      </c>
      <c r="G3361" s="2">
        <f>F3361*1000/VehicleFleetParameters!$B$21*100*1/VehicleFleetParameters!$B$23</f>
        <v>35823.82575378631</v>
      </c>
      <c r="H3361" s="6">
        <f t="shared" si="52"/>
        <v>25.951873267759847</v>
      </c>
      <c r="I3361">
        <f>-(SUM(B3361*Data_Parameters4py!$C$34*Data_Parameters4py!$C$48-F3361,-C3361*Data_Parameters4py!$C$34*Data_Parameters4py!$C$48))</f>
        <v>-5.9360055457587606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3.7600000000000001E-2</v>
      </c>
      <c r="F3362">
        <f>E3362*VehicleFleetParameters!$P$4</f>
        <v>4.1263628144937146</v>
      </c>
      <c r="G3362" s="2">
        <f>F3362*1000/VehicleFleetParameters!$B$21*100*1/VehicleFleetParameters!$B$23</f>
        <v>25705.645960732163</v>
      </c>
      <c r="H3362" s="6">
        <f t="shared" si="52"/>
        <v>18.892059432936957</v>
      </c>
      <c r="I3362">
        <f>-(SUM(B3362*Data_Parameters4py!$C$34*Data_Parameters4py!$C$48-F3362,-C3362*Data_Parameters4py!$C$34*Data_Parameters4py!$C$48))</f>
        <v>-3.7938121855062863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1.5800000000000002E-2</v>
      </c>
      <c r="F3363">
        <f>E3363*VehicleFleetParameters!$P$4</f>
        <v>1.733950331622359</v>
      </c>
      <c r="G3363" s="2">
        <f>F3363*1000/VehicleFleetParameters!$B$21*100*1/VehicleFleetParameters!$B$23</f>
        <v>10801.840589882135</v>
      </c>
      <c r="H3363" s="6">
        <f t="shared" si="52"/>
        <v>7.9836389263289256</v>
      </c>
      <c r="I3363">
        <f>-(SUM(B3363*Data_Parameters4py!$C$34*Data_Parameters4py!$C$48-F3363,-C3363*Data_Parameters4py!$C$34*Data_Parameters4py!$C$48))</f>
        <v>-1.3407246683776415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3.7999999999999999E-2</v>
      </c>
      <c r="F3364">
        <f>E3364*VehicleFleetParameters!$P$4</f>
        <v>4.1702602912436477</v>
      </c>
      <c r="G3364" s="2">
        <f>F3364*1000/VehicleFleetParameters!$B$21*100*1/VehicleFleetParameters!$B$23</f>
        <v>25979.110279463359</v>
      </c>
      <c r="H3364" s="6">
        <f t="shared" si="52"/>
        <v>19.021452036405094</v>
      </c>
      <c r="I3364">
        <f>-(SUM(B3364*Data_Parameters4py!$C$34*Data_Parameters4py!$C$48-F3364,-C3364*Data_Parameters4py!$C$34*Data_Parameters4py!$C$48))</f>
        <v>9.2999602912436465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1555</v>
      </c>
      <c r="F3365">
        <f>E3365*VehicleFleetParameters!$P$4</f>
        <v>17.065144086536506</v>
      </c>
      <c r="G3365" s="2">
        <f>F3365*1000/VehicleFleetParameters!$B$21*100*1/VehicleFleetParameters!$B$23</f>
        <v>106309.25390675137</v>
      </c>
      <c r="H3365" s="6">
        <f t="shared" si="52"/>
        <v>71.373458359016141</v>
      </c>
      <c r="I3365">
        <f>-(SUM(B3365*Data_Parameters4py!$C$34*Data_Parameters4py!$C$48-F3365,-C3365*Data_Parameters4py!$C$34*Data_Parameters4py!$C$48))</f>
        <v>66.706769086536525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35510000000000003</v>
      </c>
      <c r="F3366">
        <f>E3366*VehicleFleetParameters!$P$4</f>
        <v>38.96998498475314</v>
      </c>
      <c r="G3366" s="2">
        <f>F3366*1000/VehicleFleetParameters!$B$21*100*1/VehicleFleetParameters!$B$23</f>
        <v>242767.94895361678</v>
      </c>
      <c r="H3366" s="6">
        <f t="shared" si="52"/>
        <v>128.91424157808143</v>
      </c>
      <c r="I3366">
        <f>-(SUM(B3366*Data_Parameters4py!$C$34*Data_Parameters4py!$C$48-F3366,-C3366*Data_Parameters4py!$C$34*Data_Parameters4py!$C$48))</f>
        <v>196.96343498475318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55069999999999997</v>
      </c>
      <c r="F3367">
        <f>E3367*VehicleFleetParameters!$P$4</f>
        <v>60.435851115470435</v>
      </c>
      <c r="G3367" s="2">
        <f>F3367*1000/VehicleFleetParameters!$B$21*100*1/VehicleFleetParameters!$B$23</f>
        <v>376492.00081317022</v>
      </c>
      <c r="H3367" s="6">
        <f t="shared" si="52"/>
        <v>147.46153937204357</v>
      </c>
      <c r="I3367">
        <f>-(SUM(B3367*Data_Parameters4py!$C$34*Data_Parameters4py!$C$48-F3367,-C3367*Data_Parameters4py!$C$34*Data_Parameters4py!$C$48))</f>
        <v>329.30482611547046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43469999999999998</v>
      </c>
      <c r="F3368">
        <f>E3368*VehicleFleetParameters!$P$4</f>
        <v>47.705582857989832</v>
      </c>
      <c r="G3368" s="2">
        <f>F3368*1000/VehicleFleetParameters!$B$21*100*1/VehicleFleetParameters!$B$23</f>
        <v>297187.3483811242</v>
      </c>
      <c r="H3368" s="6">
        <f t="shared" si="52"/>
        <v>98.1055684414372</v>
      </c>
      <c r="I3368">
        <f>-(SUM(B3368*Data_Parameters4py!$C$34*Data_Parameters4py!$C$48-F3368,-C3368*Data_Parameters4py!$C$34*Data_Parameters4py!$C$48))</f>
        <v>238.77155785798985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27860000000000001</v>
      </c>
      <c r="F3369">
        <f>E3369*VehicleFleetParameters!$P$4</f>
        <v>30.57459255632843</v>
      </c>
      <c r="G3369" s="2">
        <f>F3369*1000/VehicleFleetParameters!$B$21*100*1/VehicleFleetParameters!$B$23</f>
        <v>190467.89799627609</v>
      </c>
      <c r="H3369" s="6">
        <f t="shared" si="52"/>
        <v>55.968166084333873</v>
      </c>
      <c r="I3369">
        <f>-(SUM(B3369*Data_Parameters4py!$C$34*Data_Parameters4py!$C$48-F3369,-C3369*Data_Parameters4py!$C$34*Data_Parameters4py!$C$48))</f>
        <v>180.61851755632847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039</v>
      </c>
      <c r="F3370">
        <f>E3370*VehicleFleetParameters!$P$4</f>
        <v>33.351107960761702</v>
      </c>
      <c r="G3370" s="2">
        <f>F3370*1000/VehicleFleetParameters!$B$21*100*1/VehicleFleetParameters!$B$23</f>
        <v>207764.51615602407</v>
      </c>
      <c r="H3370" s="6">
        <f t="shared" si="52"/>
        <v>55.516397893432767</v>
      </c>
      <c r="I3370">
        <f>-(SUM(B3370*Data_Parameters4py!$C$34*Data_Parameters4py!$C$48-F3370,-C3370*Data_Parameters4py!$C$34*Data_Parameters4py!$C$48))</f>
        <v>169.49600796076172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3529999999999999</v>
      </c>
      <c r="F3371">
        <f>E3371*VehicleFleetParameters!$P$4</f>
        <v>36.797059885631448</v>
      </c>
      <c r="G3371" s="2">
        <f>F3371*1000/VehicleFleetParameters!$B$21*100*1/VehicleFleetParameters!$B$23</f>
        <v>229231.4651764227</v>
      </c>
      <c r="H3371" s="6">
        <f t="shared" si="52"/>
        <v>58.13585793347773</v>
      </c>
      <c r="I3371">
        <f>-(SUM(B3371*Data_Parameters4py!$C$34*Data_Parameters4py!$C$48-F3371,-C3371*Data_Parameters4py!$C$34*Data_Parameters4py!$C$48))</f>
        <v>117.31225988563145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141</v>
      </c>
      <c r="F3372">
        <f>E3372*VehicleFleetParameters!$P$4</f>
        <v>56.419231992851557</v>
      </c>
      <c r="G3372" s="2">
        <f>F3372*1000/VehicleFleetParameters!$B$21*100*1/VehicleFleetParameters!$B$23</f>
        <v>351470.01564926608</v>
      </c>
      <c r="H3372" s="6">
        <f t="shared" si="52"/>
        <v>86.324896099032486</v>
      </c>
      <c r="I3372">
        <f>-(SUM(B3372*Data_Parameters4py!$C$34*Data_Parameters4py!$C$48-F3372,-C3372*Data_Parameters4py!$C$34*Data_Parameters4py!$C$48))</f>
        <v>107.96680699285156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1900000000000002</v>
      </c>
      <c r="F3373">
        <f>E3373*VehicleFleetParameters!$P$4</f>
        <v>56.956976083038242</v>
      </c>
      <c r="G3373" s="2">
        <f>F3373*1000/VehicleFleetParameters!$B$21*100*1/VehicleFleetParameters!$B$23</f>
        <v>354819.95355372317</v>
      </c>
      <c r="H3373" s="6">
        <f t="shared" si="52"/>
        <v>87.028980421287613</v>
      </c>
      <c r="I3373">
        <f>-(SUM(B3373*Data_Parameters4py!$C$34*Data_Parameters4py!$C$48-F3373,-C3373*Data_Parameters4py!$C$34*Data_Parameters4py!$C$48))</f>
        <v>59.185451083038274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72599999999999998</v>
      </c>
      <c r="F3374">
        <f>E3374*VehicleFleetParameters!$P$4</f>
        <v>79.673920301128632</v>
      </c>
      <c r="G3374" s="2">
        <f>F3374*1000/VehicleFleetParameters!$B$21*100*1/VehicleFleetParameters!$B$23</f>
        <v>496337.73849711561</v>
      </c>
      <c r="H3374" s="6">
        <f t="shared" si="52"/>
        <v>122.82741156045007</v>
      </c>
      <c r="I3374">
        <f>-(SUM(B3374*Data_Parameters4py!$C$34*Data_Parameters4py!$C$48-F3374,-C3374*Data_Parameters4py!$C$34*Data_Parameters4py!$C$48))</f>
        <v>65.188295301128647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1172</v>
      </c>
      <c r="F3375">
        <f>E3375*VehicleFleetParameters!$P$4</f>
        <v>122.60565256256324</v>
      </c>
      <c r="G3375" s="2">
        <f>F3375*1000/VehicleFleetParameters!$B$21*100*1/VehicleFleetParameters!$B$23</f>
        <v>763785.84221622266</v>
      </c>
      <c r="H3375" s="6">
        <f t="shared" si="52"/>
        <v>196.089328297647</v>
      </c>
      <c r="I3375">
        <f>-(SUM(B3375*Data_Parameters4py!$C$34*Data_Parameters4py!$C$48-F3375,-C3375*Data_Parameters4py!$C$34*Data_Parameters4py!$C$48))</f>
        <v>64.076777562563223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4380999999999999</v>
      </c>
      <c r="F3376">
        <f>E3376*VehicleFleetParameters!$P$4</f>
        <v>157.82240328519708</v>
      </c>
      <c r="G3376" s="2">
        <f>F3376*1000/VehicleFleetParameters!$B$21*100*1/VehicleFleetParameters!$B$23</f>
        <v>983172.59191832226</v>
      </c>
      <c r="H3376" s="6">
        <f t="shared" si="52"/>
        <v>273.39852313204727</v>
      </c>
      <c r="I3376">
        <f>-(SUM(B3376*Data_Parameters4py!$C$34*Data_Parameters4py!$C$48-F3376,-C3376*Data_Parameters4py!$C$34*Data_Parameters4py!$C$48))</f>
        <v>37.840628285197113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1664000000000001</v>
      </c>
      <c r="F3377">
        <f>E3377*VehicleFleetParameters!$P$4</f>
        <v>128.00504220280501</v>
      </c>
      <c r="G3377" s="2">
        <f>F3377*1000/VehicleFleetParameters!$B$21*100*1/VehicleFleetParameters!$B$23</f>
        <v>797421.95342015941</v>
      </c>
      <c r="H3377" s="6">
        <f t="shared" si="52"/>
        <v>244.42520007573259</v>
      </c>
      <c r="I3377">
        <f>-(SUM(B3377*Data_Parameters4py!$C$34*Data_Parameters4py!$C$48-F3377,-C3377*Data_Parameters4py!$C$34*Data_Parameters4py!$C$48))</f>
        <v>-5.9028327971949466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0.99650000000000005</v>
      </c>
      <c r="F3378">
        <f>E3378*VehicleFleetParameters!$P$4</f>
        <v>109.35958895327093</v>
      </c>
      <c r="G3378" s="2">
        <f>F3378*1000/VehicleFleetParameters!$B$21*100*1/VehicleFleetParameters!$B$23</f>
        <v>681267.98403908522</v>
      </c>
      <c r="H3378" s="6">
        <f t="shared" si="52"/>
        <v>235.31836601609356</v>
      </c>
      <c r="I3378">
        <f>-(SUM(B3378*Data_Parameters4py!$C$34*Data_Parameters4py!$C$48-F3378,-C3378*Data_Parameters4py!$C$34*Data_Parameters4py!$C$48))</f>
        <v>-38.060061046729089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0.9012</v>
      </c>
      <c r="F3379">
        <f>E3379*VehicleFleetParameters!$P$4</f>
        <v>98.901015117599357</v>
      </c>
      <c r="G3379" s="2">
        <f>F3379*1000/VehicleFleetParameters!$B$21*100*1/VehicleFleetParameters!$B$23</f>
        <v>616115.11010137829</v>
      </c>
      <c r="H3379" s="6">
        <f t="shared" si="52"/>
        <v>246.67640039323993</v>
      </c>
      <c r="I3379">
        <f>-(SUM(B3379*Data_Parameters4py!$C$34*Data_Parameters4py!$C$48-F3379,-C3379*Data_Parameters4py!$C$34*Data_Parameters4py!$C$48))</f>
        <v>-60.589284882400634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73319999999999996</v>
      </c>
      <c r="F3380">
        <f>E3380*VehicleFleetParameters!$P$4</f>
        <v>80.464074882627429</v>
      </c>
      <c r="G3380" s="2">
        <f>F3380*1000/VehicleFleetParameters!$B$21*100*1/VehicleFleetParameters!$B$23</f>
        <v>501260.09623427712</v>
      </c>
      <c r="H3380" s="6">
        <f t="shared" si="52"/>
        <v>240.24399289846363</v>
      </c>
      <c r="I3380">
        <f>-(SUM(B3380*Data_Parameters4py!$C$34*Data_Parameters4py!$C$48-F3380,-C3380*Data_Parameters4py!$C$34*Data_Parameters4py!$C$48))</f>
        <v>-84.555325117372618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58360000000000001</v>
      </c>
      <c r="F3381">
        <f>E3381*VehicleFleetParameters!$P$4</f>
        <v>64.046418578152441</v>
      </c>
      <c r="G3381" s="2">
        <f>F3381*1000/VehicleFleetParameters!$B$21*100*1/VehicleFleetParameters!$B$23</f>
        <v>398984.44102881092</v>
      </c>
      <c r="H3381" s="6">
        <f t="shared" si="52"/>
        <v>225.28886541930129</v>
      </c>
      <c r="I3381">
        <f>-(SUM(B3381*Data_Parameters4py!$C$34*Data_Parameters4py!$C$48-F3381,-C3381*Data_Parameters4py!$C$34*Data_Parameters4py!$C$48))</f>
        <v>-62.555356421847563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256</v>
      </c>
      <c r="F3382">
        <f>E3382*VehicleFleetParameters!$P$4</f>
        <v>35.732546074445573</v>
      </c>
      <c r="G3382" s="2">
        <f>F3382*1000/VehicleFleetParameters!$B$21*100*1/VehicleFleetParameters!$B$23</f>
        <v>222599.95544719126</v>
      </c>
      <c r="H3382" s="6">
        <f t="shared" si="52"/>
        <v>141.32151583022616</v>
      </c>
      <c r="I3382">
        <f>-(SUM(B3382*Data_Parameters4py!$C$34*Data_Parameters4py!$C$48-F3382,-C3382*Data_Parameters4py!$C$34*Data_Parameters4py!$C$48))</f>
        <v>-42.867453925554429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676</v>
      </c>
      <c r="F3383">
        <f>E3383*VehicleFleetParameters!$P$4</f>
        <v>18.393042758221984</v>
      </c>
      <c r="G3383" s="2">
        <f>F3383*1000/VehicleFleetParameters!$B$21*100*1/VehicleFleetParameters!$B$23</f>
        <v>114581.54954836996</v>
      </c>
      <c r="H3383" s="6">
        <f t="shared" si="52"/>
        <v>78.092131085368067</v>
      </c>
      <c r="I3383">
        <f>-(SUM(B3383*Data_Parameters4py!$C$34*Data_Parameters4py!$C$48-F3383,-C3383*Data_Parameters4py!$C$34*Data_Parameters4py!$C$48))</f>
        <v>-24.896257241778017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7.3599999999999999E-2</v>
      </c>
      <c r="F3384">
        <f>E3384*VehicleFleetParameters!$P$4</f>
        <v>8.0771357219876965</v>
      </c>
      <c r="G3384" s="2">
        <f>F3384*1000/VehicleFleetParameters!$B$21*100*1/VehicleFleetParameters!$B$23</f>
        <v>50317.434646539557</v>
      </c>
      <c r="H3384" s="6">
        <f t="shared" si="52"/>
        <v>35.320998822701391</v>
      </c>
      <c r="I3384">
        <f>-(SUM(B3384*Data_Parameters4py!$C$34*Data_Parameters4py!$C$48-F3384,-C3384*Data_Parameters4py!$C$34*Data_Parameters4py!$C$48))</f>
        <v>-9.0529392780123015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3.6499999999999998E-2</v>
      </c>
      <c r="F3385">
        <f>E3385*VehicleFleetParameters!$P$4</f>
        <v>4.0056447534313984</v>
      </c>
      <c r="G3385" s="2">
        <f>F3385*1000/VehicleFleetParameters!$B$21*100*1/VehicleFleetParameters!$B$23</f>
        <v>24953.61908422138</v>
      </c>
      <c r="H3385" s="6">
        <f t="shared" si="52"/>
        <v>17.775597803775224</v>
      </c>
      <c r="I3385">
        <f>-(SUM(B3385*Data_Parameters4py!$C$34*Data_Parameters4py!$C$48-F3385,-C3385*Data_Parameters4py!$C$34*Data_Parameters4py!$C$48))</f>
        <v>-4.3265052465686011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2.63E-2</v>
      </c>
      <c r="F3386">
        <f>E3386*VehicleFleetParameters!$P$4</f>
        <v>2.8862590963081036</v>
      </c>
      <c r="G3386" s="2">
        <f>F3386*1000/VehicleFleetParameters!$B$21*100*1/VehicleFleetParameters!$B$23</f>
        <v>17980.278956575959</v>
      </c>
      <c r="H3386" s="6">
        <f t="shared" si="52"/>
        <v>12.94470254123995</v>
      </c>
      <c r="I3386">
        <f>-(SUM(B3386*Data_Parameters4py!$C$34*Data_Parameters4py!$C$48-F3386,-C3386*Data_Parameters4py!$C$34*Data_Parameters4py!$C$48))</f>
        <v>-3.0557159036918962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06E-2</v>
      </c>
      <c r="F3387">
        <f>E3387*VehicleFleetParameters!$P$4</f>
        <v>1.1632831338732281</v>
      </c>
      <c r="G3387" s="2">
        <f>F3387*1000/VehicleFleetParameters!$B$21*100*1/VehicleFleetParameters!$B$23</f>
        <v>7246.8044463766209</v>
      </c>
      <c r="H3387" s="6">
        <f t="shared" si="52"/>
        <v>5.2364580426068681</v>
      </c>
      <c r="I3387">
        <f>-(SUM(B3387*Data_Parameters4py!$C$34*Data_Parameters4py!$C$48-F3387,-C3387*Data_Parameters4py!$C$34*Data_Parameters4py!$C$48))</f>
        <v>-0.88071686612677202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2.01E-2</v>
      </c>
      <c r="F3388">
        <f>E3388*VehicleFleetParameters!$P$4</f>
        <v>2.2058482066841401</v>
      </c>
      <c r="G3388" s="2">
        <f>F3388*1000/VehicleFleetParameters!$B$21*100*1/VehicleFleetParameters!$B$23</f>
        <v>13741.582016242462</v>
      </c>
      <c r="H3388" s="6">
        <f t="shared" si="52"/>
        <v>9.830533325234871</v>
      </c>
      <c r="I3388">
        <f>-(SUM(B3388*Data_Parameters4py!$C$34*Data_Parameters4py!$C$48-F3388,-C3388*Data_Parameters4py!$C$34*Data_Parameters4py!$C$48))</f>
        <v>7.7975482066841408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6.6699999999999995E-2</v>
      </c>
      <c r="F3389">
        <f>E3389*VehicleFleetParameters!$P$4</f>
        <v>7.3199042480513494</v>
      </c>
      <c r="G3389" s="2">
        <f>F3389*1000/VehicleFleetParameters!$B$21*100*1/VehicleFleetParameters!$B$23</f>
        <v>45600.175148426468</v>
      </c>
      <c r="H3389" s="6">
        <f t="shared" si="52"/>
        <v>30.270274693729039</v>
      </c>
      <c r="I3389">
        <f>-(SUM(B3389*Data_Parameters4py!$C$34*Data_Parameters4py!$C$48-F3389,-C3389*Data_Parameters4py!$C$34*Data_Parameters4py!$C$48))</f>
        <v>50.896879248051349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13750000000000001</v>
      </c>
      <c r="F3390">
        <f>E3390*VehicleFleetParameters!$P$4</f>
        <v>15.089757632789516</v>
      </c>
      <c r="G3390" s="2">
        <f>F3390*1000/VehicleFleetParameters!$B$21*100*1/VehicleFleetParameters!$B$23</f>
        <v>94003.359563847669</v>
      </c>
      <c r="H3390" s="6">
        <f t="shared" si="52"/>
        <v>51.753223062750465</v>
      </c>
      <c r="I3390">
        <f>-(SUM(B3390*Data_Parameters4py!$C$34*Data_Parameters4py!$C$48-F3390,-C3390*Data_Parameters4py!$C$34*Data_Parameters4py!$C$48))</f>
        <v>139.47258263278951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221</v>
      </c>
      <c r="F3391">
        <f>E3391*VehicleFleetParameters!$P$4</f>
        <v>24.253355904338058</v>
      </c>
      <c r="G3391" s="2">
        <f>F3391*1000/VehicleFleetParameters!$B$21*100*1/VehicleFleetParameters!$B$23</f>
        <v>151089.03609898424</v>
      </c>
      <c r="H3391" s="6">
        <f t="shared" si="52"/>
        <v>64.721992936159808</v>
      </c>
      <c r="I3391">
        <f>-(SUM(B3391*Data_Parameters4py!$C$34*Data_Parameters4py!$C$48-F3391,-C3391*Data_Parameters4py!$C$34*Data_Parameters4py!$C$48))</f>
        <v>232.15318090433809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19259999999999999</v>
      </c>
      <c r="F3392">
        <f>E3392*VehicleFleetParameters!$P$4</f>
        <v>21.136635055092803</v>
      </c>
      <c r="G3392" s="2">
        <f>F3392*1000/VehicleFleetParameters!$B$21*100*1/VehicleFleetParameters!$B$23</f>
        <v>131673.06946906954</v>
      </c>
      <c r="H3392" s="6">
        <f t="shared" si="52"/>
        <v>48.843504979786815</v>
      </c>
      <c r="I3392">
        <f>-(SUM(B3392*Data_Parameters4py!$C$34*Data_Parameters4py!$C$48-F3392,-C3392*Data_Parameters4py!$C$34*Data_Parameters4py!$C$48))</f>
        <v>166.1633600550928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4680000000000001</v>
      </c>
      <c r="F3393">
        <f>E3393*VehicleFleetParameters!$P$4</f>
        <v>16.11037396722546</v>
      </c>
      <c r="G3393" s="2">
        <f>F3393*1000/VehicleFleetParameters!$B$21*100*1/VehicleFleetParameters!$B$23</f>
        <v>100361.40497434791</v>
      </c>
      <c r="H3393" s="6">
        <f t="shared" si="52"/>
        <v>34.045306736709179</v>
      </c>
      <c r="I3393">
        <f>-(SUM(B3393*Data_Parameters4py!$C$34*Data_Parameters4py!$C$48-F3393,-C3393*Data_Parameters4py!$C$34*Data_Parameters4py!$C$48))</f>
        <v>117.26532396722546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188</v>
      </c>
      <c r="F3394">
        <f>E3394*VehicleFleetParameters!$P$4</f>
        <v>20.631814072468572</v>
      </c>
      <c r="G3394" s="2">
        <f>F3394*1000/VehicleFleetParameters!$B$21*100*1/VehicleFleetParameters!$B$23</f>
        <v>128528.22980366083</v>
      </c>
      <c r="H3394" s="6">
        <f t="shared" si="52"/>
        <v>40.426703215493106</v>
      </c>
      <c r="I3394">
        <f>-(SUM(B3394*Data_Parameters4py!$C$34*Data_Parameters4py!$C$48-F3394,-C3394*Data_Parameters4py!$C$34*Data_Parameters4py!$C$48))</f>
        <v>113.49976407246858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276</v>
      </c>
      <c r="F3395">
        <f>E3395*VehicleFleetParameters!$P$4</f>
        <v>24.977664270711951</v>
      </c>
      <c r="G3395" s="2">
        <f>F3395*1000/VehicleFleetParameters!$B$21*100*1/VehicleFleetParameters!$B$23</f>
        <v>155601.19735804893</v>
      </c>
      <c r="H3395" s="6">
        <f t="shared" ref="H3395:H3458" si="53">F3395/(1-D3395)</f>
        <v>46.787680896744</v>
      </c>
      <c r="I3395">
        <f>-(SUM(B3395*Data_Parameters4py!$C$34*Data_Parameters4py!$C$48-F3395,-C3395*Data_Parameters4py!$C$34*Data_Parameters4py!$C$48))</f>
        <v>83.728064270711968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0289999999999998</v>
      </c>
      <c r="F3396">
        <f>E3396*VehicleFleetParameters!$P$4</f>
        <v>44.215733456370145</v>
      </c>
      <c r="G3396" s="2">
        <f>F3396*1000/VehicleFleetParameters!$B$21*100*1/VehicleFleetParameters!$B$23</f>
        <v>275446.93504199432</v>
      </c>
      <c r="H3396" s="6">
        <f t="shared" si="53"/>
        <v>80.292790537716769</v>
      </c>
      <c r="I3396">
        <f>-(SUM(B3396*Data_Parameters4py!$C$34*Data_Parameters4py!$C$48-F3396,-C3396*Data_Parameters4py!$C$34*Data_Parameters4py!$C$48))</f>
        <v>86.290608456370137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45889999999999997</v>
      </c>
      <c r="F3397">
        <f>E3397*VehicleFleetParameters!$P$4</f>
        <v>50.361380201360788</v>
      </c>
      <c r="G3397" s="2">
        <f>F3397*1000/VehicleFleetParameters!$B$21*100*1/VehicleFleetParameters!$B$23</f>
        <v>313731.93966436142</v>
      </c>
      <c r="H3397" s="6">
        <f t="shared" si="53"/>
        <v>91.548696639076567</v>
      </c>
      <c r="I3397">
        <f>-(SUM(B3397*Data_Parameters4py!$C$34*Data_Parameters4py!$C$48-F3397,-C3397*Data_Parameters4py!$C$34*Data_Parameters4py!$C$48))</f>
        <v>48.920355201360792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64429999999999998</v>
      </c>
      <c r="F3398">
        <f>E3398*VehicleFleetParameters!$P$4</f>
        <v>70.707860674954787</v>
      </c>
      <c r="G3398" s="2">
        <f>F3398*1000/VehicleFleetParameters!$B$21*100*1/VehicleFleetParameters!$B$23</f>
        <v>440482.65139626944</v>
      </c>
      <c r="H3398" s="6">
        <f t="shared" si="53"/>
        <v>131.76460199448707</v>
      </c>
      <c r="I3398">
        <f>-(SUM(B3398*Data_Parameters4py!$C$34*Data_Parameters4py!$C$48-F3398,-C3398*Data_Parameters4py!$C$34*Data_Parameters4py!$C$48))</f>
        <v>37.00223567495479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6663</v>
      </c>
      <c r="F3399">
        <f>E3399*VehicleFleetParameters!$P$4</f>
        <v>73.122221896201111</v>
      </c>
      <c r="G3399" s="2">
        <f>F3399*1000/VehicleFleetParameters!$B$21*100*1/VehicleFleetParameters!$B$23</f>
        <v>455523.18892648508</v>
      </c>
      <c r="H3399" s="6">
        <f t="shared" si="53"/>
        <v>143.20039013909837</v>
      </c>
      <c r="I3399">
        <f>-(SUM(B3399*Data_Parameters4py!$C$34*Data_Parameters4py!$C$48-F3399,-C3399*Data_Parameters4py!$C$34*Data_Parameters4py!$C$48))</f>
        <v>8.1373718962011168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71719999999999995</v>
      </c>
      <c r="F3400">
        <f>E3400*VehicleFleetParameters!$P$4</f>
        <v>78.708175812630103</v>
      </c>
      <c r="G3400" s="2">
        <f>F3400*1000/VehicleFleetParameters!$B$21*100*1/VehicleFleetParameters!$B$23</f>
        <v>490321.52348502941</v>
      </c>
      <c r="H3400" s="6">
        <f t="shared" si="53"/>
        <v>165.84819667171575</v>
      </c>
      <c r="I3400">
        <f>-(SUM(B3400*Data_Parameters4py!$C$34*Data_Parameters4py!$C$48-F3400,-C3400*Data_Parameters4py!$C$34*Data_Parameters4py!$C$48))</f>
        <v>-11.414374187369944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58220000000000005</v>
      </c>
      <c r="F3401">
        <f>E3401*VehicleFleetParameters!$P$4</f>
        <v>63.892777409527682</v>
      </c>
      <c r="G3401" s="2">
        <f>F3401*1000/VehicleFleetParameters!$B$21*100*1/VehicleFleetParameters!$B$23</f>
        <v>398027.31591325183</v>
      </c>
      <c r="H3401" s="6">
        <f t="shared" si="53"/>
        <v>144.376026345497</v>
      </c>
      <c r="I3401">
        <f>-(SUM(B3401*Data_Parameters4py!$C$34*Data_Parameters4py!$C$48-F3401,-C3401*Data_Parameters4py!$C$34*Data_Parameters4py!$C$48))</f>
        <v>-16.195722590472315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3080000000000005</v>
      </c>
      <c r="F3402">
        <f>E3402*VehicleFleetParameters!$P$4</f>
        <v>58.25195164716127</v>
      </c>
      <c r="G3402" s="2">
        <f>F3402*1000/VehicleFleetParameters!$B$21*100*1/VehicleFleetParameters!$B$23</f>
        <v>362887.15095629345</v>
      </c>
      <c r="H3402" s="6">
        <f t="shared" si="53"/>
        <v>142.72267181405286</v>
      </c>
      <c r="I3402">
        <f>-(SUM(B3402*Data_Parameters4py!$C$34*Data_Parameters4py!$C$48-F3402,-C3402*Data_Parameters4py!$C$34*Data_Parameters4py!$C$48))</f>
        <v>-27.738998352838763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63060000000000005</v>
      </c>
      <c r="F3403">
        <f>E3403*VehicleFleetParameters!$P$4</f>
        <v>69.204372096269594</v>
      </c>
      <c r="G3403" s="2">
        <f>F3403*1000/VehicleFleetParameters!$B$21*100*1/VehicleFleetParameters!$B$23</f>
        <v>431116.4984797262</v>
      </c>
      <c r="H3403" s="6">
        <f t="shared" si="53"/>
        <v>192.17865647688797</v>
      </c>
      <c r="I3403">
        <f>-(SUM(B3403*Data_Parameters4py!$C$34*Data_Parameters4py!$C$48-F3403,-C3403*Data_Parameters4py!$C$34*Data_Parameters4py!$C$48))</f>
        <v>-50.90435290373037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1300000000000001</v>
      </c>
      <c r="F3404">
        <f>E3404*VehicleFleetParameters!$P$4</f>
        <v>56.298513931789245</v>
      </c>
      <c r="G3404" s="2">
        <f>F3404*1000/VehicleFleetParameters!$B$21*100*1/VehicleFleetParameters!$B$23</f>
        <v>350717.98877275531</v>
      </c>
      <c r="H3404" s="6">
        <f t="shared" si="53"/>
        <v>180.92158790164126</v>
      </c>
      <c r="I3404">
        <f>-(SUM(B3404*Data_Parameters4py!$C$34*Data_Parameters4py!$C$48-F3404,-C3404*Data_Parameters4py!$C$34*Data_Parameters4py!$C$48))</f>
        <v>-66.02158606821078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0849999999999997</v>
      </c>
      <c r="F3405">
        <f>E3405*VehicleFleetParameters!$P$4</f>
        <v>44.83029813086921</v>
      </c>
      <c r="G3405" s="2">
        <f>F3405*1000/VehicleFleetParameters!$B$21*100*1/VehicleFleetParameters!$B$23</f>
        <v>279275.43550423108</v>
      </c>
      <c r="H3405" s="6">
        <f t="shared" si="53"/>
        <v>164.5246485162134</v>
      </c>
      <c r="I3405">
        <f>-(SUM(B3405*Data_Parameters4py!$C$34*Data_Parameters4py!$C$48-F3405,-C3405*Data_Parameters4py!$C$34*Data_Parameters4py!$C$48))</f>
        <v>-51.901051869130782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278</v>
      </c>
      <c r="F3406">
        <f>E3406*VehicleFleetParameters!$P$4</f>
        <v>24.999613009086922</v>
      </c>
      <c r="G3406" s="2">
        <f>F3406*1000/VehicleFleetParameters!$B$21*100*1/VehicleFleetParameters!$B$23</f>
        <v>155737.92951741454</v>
      </c>
      <c r="H3406" s="6">
        <f t="shared" si="53"/>
        <v>100.66765030853873</v>
      </c>
      <c r="I3406">
        <f>-(SUM(B3406*Data_Parameters4py!$C$34*Data_Parameters4py!$C$48-F3406,-C3406*Data_Parameters4py!$C$34*Data_Parameters4py!$C$48))</f>
        <v>-35.364586990913075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1749999999999999</v>
      </c>
      <c r="F3407">
        <f>E3407*VehicleFleetParameters!$P$4</f>
        <v>12.894883795292857</v>
      </c>
      <c r="G3407" s="2">
        <f>F3407*1000/VehicleFleetParameters!$B$21*100*1/VehicleFleetParameters!$B$23</f>
        <v>80330.143627288009</v>
      </c>
      <c r="H3407" s="6">
        <f t="shared" si="53"/>
        <v>54.748361590278918</v>
      </c>
      <c r="I3407">
        <f>-(SUM(B3407*Data_Parameters4py!$C$34*Data_Parameters4py!$C$48-F3407,-C3407*Data_Parameters4py!$C$34*Data_Parameters4py!$C$48))</f>
        <v>-19.125266204707145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7.3599999999999999E-2</v>
      </c>
      <c r="F3408">
        <f>E3408*VehicleFleetParameters!$P$4</f>
        <v>8.0771357219876965</v>
      </c>
      <c r="G3408" s="2">
        <f>F3408*1000/VehicleFleetParameters!$B$21*100*1/VehicleFleetParameters!$B$23</f>
        <v>50317.434646539557</v>
      </c>
      <c r="H3408" s="6">
        <f t="shared" si="53"/>
        <v>35.320998822701391</v>
      </c>
      <c r="I3408">
        <f>-(SUM(B3408*Data_Parameters4py!$C$34*Data_Parameters4py!$C$48-F3408,-C3408*Data_Parameters4py!$C$34*Data_Parameters4py!$C$48))</f>
        <v>-9.0529392780123015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3.6499999999999998E-2</v>
      </c>
      <c r="F3409">
        <f>E3409*VehicleFleetParameters!$P$4</f>
        <v>4.0056447534313984</v>
      </c>
      <c r="G3409" s="2">
        <f>F3409*1000/VehicleFleetParameters!$B$21*100*1/VehicleFleetParameters!$B$23</f>
        <v>24953.61908422138</v>
      </c>
      <c r="H3409" s="6">
        <f t="shared" si="53"/>
        <v>17.775597803775224</v>
      </c>
      <c r="I3409">
        <f>-(SUM(B3409*Data_Parameters4py!$C$34*Data_Parameters4py!$C$48-F3409,-C3409*Data_Parameters4py!$C$34*Data_Parameters4py!$C$48))</f>
        <v>-4.3265052465686011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2.63E-2</v>
      </c>
      <c r="F3410">
        <f>E3410*VehicleFleetParameters!$P$4</f>
        <v>2.8862590963081036</v>
      </c>
      <c r="G3410" s="2">
        <f>F3410*1000/VehicleFleetParameters!$B$21*100*1/VehicleFleetParameters!$B$23</f>
        <v>17980.278956575959</v>
      </c>
      <c r="H3410" s="6">
        <f t="shared" si="53"/>
        <v>12.94470254123995</v>
      </c>
      <c r="I3410">
        <f>-(SUM(B3410*Data_Parameters4py!$C$34*Data_Parameters4py!$C$48-F3410,-C3410*Data_Parameters4py!$C$34*Data_Parameters4py!$C$48))</f>
        <v>-3.0557159036918962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06E-2</v>
      </c>
      <c r="F3411">
        <f>E3411*VehicleFleetParameters!$P$4</f>
        <v>1.1632831338732281</v>
      </c>
      <c r="G3411" s="2">
        <f>F3411*1000/VehicleFleetParameters!$B$21*100*1/VehicleFleetParameters!$B$23</f>
        <v>7246.8044463766209</v>
      </c>
      <c r="H3411" s="6">
        <f t="shared" si="53"/>
        <v>5.2364580426068681</v>
      </c>
      <c r="I3411">
        <f>-(SUM(B3411*Data_Parameters4py!$C$34*Data_Parameters4py!$C$48-F3411,-C3411*Data_Parameters4py!$C$34*Data_Parameters4py!$C$48))</f>
        <v>-0.88071686612677202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2.01E-2</v>
      </c>
      <c r="F3412">
        <f>E3412*VehicleFleetParameters!$P$4</f>
        <v>2.2058482066841401</v>
      </c>
      <c r="G3412" s="2">
        <f>F3412*1000/VehicleFleetParameters!$B$21*100*1/VehicleFleetParameters!$B$23</f>
        <v>13741.582016242462</v>
      </c>
      <c r="H3412" s="6">
        <f t="shared" si="53"/>
        <v>9.830533325234871</v>
      </c>
      <c r="I3412">
        <f>-(SUM(B3412*Data_Parameters4py!$C$34*Data_Parameters4py!$C$48-F3412,-C3412*Data_Parameters4py!$C$34*Data_Parameters4py!$C$48))</f>
        <v>7.7975482066841408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6.6699999999999995E-2</v>
      </c>
      <c r="F3413">
        <f>E3413*VehicleFleetParameters!$P$4</f>
        <v>7.3199042480513494</v>
      </c>
      <c r="G3413" s="2">
        <f>F3413*1000/VehicleFleetParameters!$B$21*100*1/VehicleFleetParameters!$B$23</f>
        <v>45600.175148426468</v>
      </c>
      <c r="H3413" s="6">
        <f t="shared" si="53"/>
        <v>30.270274693729039</v>
      </c>
      <c r="I3413">
        <f>-(SUM(B3413*Data_Parameters4py!$C$34*Data_Parameters4py!$C$48-F3413,-C3413*Data_Parameters4py!$C$34*Data_Parameters4py!$C$48))</f>
        <v>50.896879248051349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13750000000000001</v>
      </c>
      <c r="F3414">
        <f>E3414*VehicleFleetParameters!$P$4</f>
        <v>15.089757632789516</v>
      </c>
      <c r="G3414" s="2">
        <f>F3414*1000/VehicleFleetParameters!$B$21*100*1/VehicleFleetParameters!$B$23</f>
        <v>94003.359563847669</v>
      </c>
      <c r="H3414" s="6">
        <f t="shared" si="53"/>
        <v>54.003309725227233</v>
      </c>
      <c r="I3414">
        <f>-(SUM(B3414*Data_Parameters4py!$C$34*Data_Parameters4py!$C$48-F3414,-C3414*Data_Parameters4py!$C$34*Data_Parameters4py!$C$48))</f>
        <v>109.1012576327895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221</v>
      </c>
      <c r="F3415">
        <f>E3415*VehicleFleetParameters!$P$4</f>
        <v>24.253355904338058</v>
      </c>
      <c r="G3415" s="2">
        <f>F3415*1000/VehicleFleetParameters!$B$21*100*1/VehicleFleetParameters!$B$23</f>
        <v>151089.03609898424</v>
      </c>
      <c r="H3415" s="6">
        <f t="shared" si="53"/>
        <v>75.299810597778389</v>
      </c>
      <c r="I3415">
        <f>-(SUM(B3415*Data_Parameters4py!$C$34*Data_Parameters4py!$C$48-F3415,-C3415*Data_Parameters4py!$C$34*Data_Parameters4py!$C$48))</f>
        <v>130.92263090433806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19259999999999999</v>
      </c>
      <c r="F3416">
        <f>E3416*VehicleFleetParameters!$P$4</f>
        <v>21.136635055092803</v>
      </c>
      <c r="G3416" s="2">
        <f>F3416*1000/VehicleFleetParameters!$B$21*100*1/VehicleFleetParameters!$B$23</f>
        <v>131673.06946906954</v>
      </c>
      <c r="H3416" s="6">
        <f t="shared" si="53"/>
        <v>59.073013781554813</v>
      </c>
      <c r="I3416">
        <f>-(SUM(B3416*Data_Parameters4py!$C$34*Data_Parameters4py!$C$48-F3416,-C3416*Data_Parameters4py!$C$34*Data_Parameters4py!$C$48))</f>
        <v>110.4234350550928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4680000000000001</v>
      </c>
      <c r="F3417">
        <f>E3417*VehicleFleetParameters!$P$4</f>
        <v>16.11037396722546</v>
      </c>
      <c r="G3417" s="2">
        <f>F3417*1000/VehicleFleetParameters!$B$21*100*1/VehicleFleetParameters!$B$23</f>
        <v>100361.40497434791</v>
      </c>
      <c r="H3417" s="6">
        <f t="shared" si="53"/>
        <v>41.30037206189143</v>
      </c>
      <c r="I3417">
        <f>-(SUM(B3417*Data_Parameters4py!$C$34*Data_Parameters4py!$C$48-F3417,-C3417*Data_Parameters4py!$C$34*Data_Parameters4py!$C$48))</f>
        <v>96.792673967225468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188</v>
      </c>
      <c r="F3418">
        <f>E3418*VehicleFleetParameters!$P$4</f>
        <v>20.631814072468572</v>
      </c>
      <c r="G3418" s="2">
        <f>F3418*1000/VehicleFleetParameters!$B$21*100*1/VehicleFleetParameters!$B$23</f>
        <v>128528.22980366083</v>
      </c>
      <c r="H3418" s="6">
        <f t="shared" si="53"/>
        <v>48.943079180492489</v>
      </c>
      <c r="I3418">
        <f>-(SUM(B3418*Data_Parameters4py!$C$34*Data_Parameters4py!$C$48-F3418,-C3418*Data_Parameters4py!$C$34*Data_Parameters4py!$C$48))</f>
        <v>99.30418907246856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276</v>
      </c>
      <c r="F3419">
        <f>E3419*VehicleFleetParameters!$P$4</f>
        <v>24.977664270711951</v>
      </c>
      <c r="G3419" s="2">
        <f>F3419*1000/VehicleFleetParameters!$B$21*100*1/VehicleFleetParameters!$B$23</f>
        <v>155601.19735804893</v>
      </c>
      <c r="H3419" s="6">
        <f t="shared" si="53"/>
        <v>56.123619653875764</v>
      </c>
      <c r="I3419">
        <f>-(SUM(B3419*Data_Parameters4py!$C$34*Data_Parameters4py!$C$48-F3419,-C3419*Data_Parameters4py!$C$34*Data_Parameters4py!$C$48))</f>
        <v>83.728064270711968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0289999999999998</v>
      </c>
      <c r="F3420">
        <f>E3420*VehicleFleetParameters!$P$4</f>
        <v>44.215733456370145</v>
      </c>
      <c r="G3420" s="2">
        <f>F3420*1000/VehicleFleetParameters!$B$21*100*1/VehicleFleetParameters!$B$23</f>
        <v>275446.93504199432</v>
      </c>
      <c r="H3420" s="6">
        <f t="shared" si="53"/>
        <v>95.494807171548928</v>
      </c>
      <c r="I3420">
        <f>-(SUM(B3420*Data_Parameters4py!$C$34*Data_Parameters4py!$C$48-F3420,-C3420*Data_Parameters4py!$C$34*Data_Parameters4py!$C$48))</f>
        <v>89.140408456370153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45889999999999997</v>
      </c>
      <c r="F3421">
        <f>E3421*VehicleFleetParameters!$P$4</f>
        <v>50.361380201360788</v>
      </c>
      <c r="G3421" s="2">
        <f>F3421*1000/VehicleFleetParameters!$B$21*100*1/VehicleFleetParameters!$B$23</f>
        <v>313731.93966436142</v>
      </c>
      <c r="H3421" s="6">
        <f t="shared" si="53"/>
        <v>109.52072924488633</v>
      </c>
      <c r="I3421">
        <f>-(SUM(B3421*Data_Parameters4py!$C$34*Data_Parameters4py!$C$48-F3421,-C3421*Data_Parameters4py!$C$34*Data_Parameters4py!$C$48))</f>
        <v>42.40408020136077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64429999999999998</v>
      </c>
      <c r="F3422">
        <f>E3422*VehicleFleetParameters!$P$4</f>
        <v>70.707860674954787</v>
      </c>
      <c r="G3422" s="2">
        <f>F3422*1000/VehicleFleetParameters!$B$21*100*1/VehicleFleetParameters!$B$23</f>
        <v>440482.65139626944</v>
      </c>
      <c r="H3422" s="6">
        <f t="shared" si="53"/>
        <v>160.44417236122626</v>
      </c>
      <c r="I3422">
        <f>-(SUM(B3422*Data_Parameters4py!$C$34*Data_Parameters4py!$C$48-F3422,-C3422*Data_Parameters4py!$C$34*Data_Parameters4py!$C$48))</f>
        <v>22.874035674954797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6663</v>
      </c>
      <c r="F3423">
        <f>E3423*VehicleFleetParameters!$P$4</f>
        <v>73.122221896201111</v>
      </c>
      <c r="G3423" s="2">
        <f>F3423*1000/VehicleFleetParameters!$B$21*100*1/VehicleFleetParameters!$B$23</f>
        <v>455523.18892648508</v>
      </c>
      <c r="H3423" s="6">
        <f t="shared" si="53"/>
        <v>178.54507641800114</v>
      </c>
      <c r="I3423">
        <f>-(SUM(B3423*Data_Parameters4py!$C$34*Data_Parameters4py!$C$48-F3423,-C3423*Data_Parameters4py!$C$34*Data_Parameters4py!$C$48))</f>
        <v>-4.7673531037988823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71719999999999995</v>
      </c>
      <c r="F3424">
        <f>E3424*VehicleFleetParameters!$P$4</f>
        <v>78.708175812630103</v>
      </c>
      <c r="G3424" s="2">
        <f>F3424*1000/VehicleFleetParameters!$B$21*100*1/VehicleFleetParameters!$B$23</f>
        <v>490321.52348502941</v>
      </c>
      <c r="H3424" s="6">
        <f t="shared" si="53"/>
        <v>213.65587135959896</v>
      </c>
      <c r="I3424">
        <f>-(SUM(B3424*Data_Parameters4py!$C$34*Data_Parameters4py!$C$48-F3424,-C3424*Data_Parameters4py!$C$34*Data_Parameters4py!$C$48))</f>
        <v>-24.184999187369939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58220000000000005</v>
      </c>
      <c r="F3425">
        <f>E3425*VehicleFleetParameters!$P$4</f>
        <v>63.892777409527682</v>
      </c>
      <c r="G3425" s="2">
        <f>F3425*1000/VehicleFleetParameters!$B$21*100*1/VehicleFleetParameters!$B$23</f>
        <v>398027.31591325183</v>
      </c>
      <c r="H3425" s="6">
        <f t="shared" si="53"/>
        <v>192.93269960971156</v>
      </c>
      <c r="I3425">
        <f>-(SUM(B3425*Data_Parameters4py!$C$34*Data_Parameters4py!$C$48-F3425,-C3425*Data_Parameters4py!$C$34*Data_Parameters4py!$C$48))</f>
        <v>-29.160897590472317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3080000000000005</v>
      </c>
      <c r="F3426">
        <f>E3426*VehicleFleetParameters!$P$4</f>
        <v>58.25195164716127</v>
      </c>
      <c r="G3426" s="2">
        <f>F3426*1000/VehicleFleetParameters!$B$21*100*1/VehicleFleetParameters!$B$23</f>
        <v>362887.15095629345</v>
      </c>
      <c r="H3426" s="6">
        <f t="shared" si="53"/>
        <v>199.49170069439711</v>
      </c>
      <c r="I3426">
        <f>-(SUM(B3426*Data_Parameters4py!$C$34*Data_Parameters4py!$C$48-F3426,-C3426*Data_Parameters4py!$C$34*Data_Parameters4py!$C$48))</f>
        <v>-39.658673352838761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63060000000000005</v>
      </c>
      <c r="F3427">
        <f>E3427*VehicleFleetParameters!$P$4</f>
        <v>69.204372096269594</v>
      </c>
      <c r="G3427" s="2">
        <f>F3427*1000/VehicleFleetParameters!$B$21*100*1/VehicleFleetParameters!$B$23</f>
        <v>431116.4984797262</v>
      </c>
      <c r="H3427" s="6">
        <f t="shared" si="53"/>
        <v>289.38802980336783</v>
      </c>
      <c r="I3427">
        <f>-(SUM(B3427*Data_Parameters4py!$C$34*Data_Parameters4py!$C$48-F3427,-C3427*Data_Parameters4py!$C$34*Data_Parameters4py!$C$48))</f>
        <v>-62.94930290373037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1300000000000001</v>
      </c>
      <c r="F3428">
        <f>E3428*VehicleFleetParameters!$P$4</f>
        <v>56.298513931789245</v>
      </c>
      <c r="G3428" s="2">
        <f>F3428*1000/VehicleFleetParameters!$B$21*100*1/VehicleFleetParameters!$B$23</f>
        <v>350717.98877275531</v>
      </c>
      <c r="H3428" s="6">
        <f t="shared" si="53"/>
        <v>300.12838120759307</v>
      </c>
      <c r="I3428">
        <f>-(SUM(B3428*Data_Parameters4py!$C$34*Data_Parameters4py!$C$48-F3428,-C3428*Data_Parameters4py!$C$34*Data_Parameters4py!$C$48))</f>
        <v>-72.598911068210782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0849999999999997</v>
      </c>
      <c r="F3429">
        <f>E3429*VehicleFleetParameters!$P$4</f>
        <v>44.83029813086921</v>
      </c>
      <c r="G3429" s="2">
        <f>F3429*1000/VehicleFleetParameters!$B$21*100*1/VehicleFleetParameters!$B$23</f>
        <v>279275.43550423108</v>
      </c>
      <c r="H3429" s="6">
        <f t="shared" si="53"/>
        <v>303.76963296137592</v>
      </c>
      <c r="I3429">
        <f>-(SUM(B3429*Data_Parameters4py!$C$34*Data_Parameters4py!$C$48-F3429,-C3429*Data_Parameters4py!$C$34*Data_Parameters4py!$C$48))</f>
        <v>-55.173501869130781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278</v>
      </c>
      <c r="F3430">
        <f>E3430*VehicleFleetParameters!$P$4</f>
        <v>24.999613009086922</v>
      </c>
      <c r="G3430" s="2">
        <f>F3430*1000/VehicleFleetParameters!$B$21*100*1/VehicleFleetParameters!$B$23</f>
        <v>155737.92951741454</v>
      </c>
      <c r="H3430" s="6">
        <f t="shared" si="53"/>
        <v>203.25419069137436</v>
      </c>
      <c r="I3430">
        <f>-(SUM(B3430*Data_Parameters4py!$C$34*Data_Parameters4py!$C$48-F3430,-C3430*Data_Parameters4py!$C$34*Data_Parameters4py!$C$48))</f>
        <v>-36.458236990913079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1749999999999999</v>
      </c>
      <c r="F3431">
        <f>E3431*VehicleFleetParameters!$P$4</f>
        <v>12.894883795292857</v>
      </c>
      <c r="G3431" s="2">
        <f>F3431*1000/VehicleFleetParameters!$B$21*100*1/VehicleFleetParameters!$B$23</f>
        <v>80330.143627288009</v>
      </c>
      <c r="H3431" s="6">
        <f t="shared" si="53"/>
        <v>117.1639915900379</v>
      </c>
      <c r="I3431">
        <f>-(SUM(B3431*Data_Parameters4py!$C$34*Data_Parameters4py!$C$48-F3431,-C3431*Data_Parameters4py!$C$34*Data_Parameters4py!$C$48))</f>
        <v>-19.451016204707145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9.9000000000000005E-2</v>
      </c>
      <c r="F3432">
        <f>E3432*VehicleFleetParameters!$P$4</f>
        <v>10.86462549560845</v>
      </c>
      <c r="G3432" s="2">
        <f>F3432*1000/VehicleFleetParameters!$B$21*100*1/VehicleFleetParameters!$B$23</f>
        <v>67682.418885970328</v>
      </c>
      <c r="H3432" s="6">
        <f t="shared" si="53"/>
        <v>107.14235134147987</v>
      </c>
      <c r="I3432">
        <f>-(SUM(B3432*Data_Parameters4py!$C$34*Data_Parameters4py!$C$48-F3432,-C3432*Data_Parameters4py!$C$34*Data_Parameters4py!$C$48))</f>
        <v>-10.772299504391551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5.3199999999999997E-2</v>
      </c>
      <c r="F3433">
        <f>E3433*VehicleFleetParameters!$P$4</f>
        <v>5.8383644077411061</v>
      </c>
      <c r="G3433" s="2">
        <f>F3433*1000/VehicleFleetParameters!$B$21*100*1/VehicleFleetParameters!$B$23</f>
        <v>36370.754391248694</v>
      </c>
      <c r="H3433" s="6">
        <f t="shared" si="53"/>
        <v>60.413026376857196</v>
      </c>
      <c r="I3433">
        <f>-(SUM(B3433*Data_Parameters4py!$C$34*Data_Parameters4py!$C$48-F3433,-C3433*Data_Parameters4py!$C$34*Data_Parameters4py!$C$48))</f>
        <v>-6.0686855922588929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3.8300000000000001E-2</v>
      </c>
      <c r="F3434">
        <f>E3434*VehicleFleetParameters!$P$4</f>
        <v>4.2031833988060976</v>
      </c>
      <c r="G3434" s="2">
        <f>F3434*1000/VehicleFleetParameters!$B$21*100*1/VehicleFleetParameters!$B$23</f>
        <v>26184.20851851175</v>
      </c>
      <c r="H3434" s="6">
        <f t="shared" si="53"/>
        <v>44.995715250313694</v>
      </c>
      <c r="I3434">
        <f>-(SUM(B3434*Data_Parameters4py!$C$34*Data_Parameters4py!$C$48-F3434,-C3434*Data_Parameters4py!$C$34*Data_Parameters4py!$C$48))</f>
        <v>-3.8664666011939031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1.6E-2</v>
      </c>
      <c r="F3435">
        <f>E3435*VehicleFleetParameters!$P$4</f>
        <v>1.7558990699973254</v>
      </c>
      <c r="G3435" s="2">
        <f>F3435*1000/VehicleFleetParameters!$B$21*100*1/VehicleFleetParameters!$B$23</f>
        <v>10938.572749247729</v>
      </c>
      <c r="H3435" s="6">
        <f t="shared" si="53"/>
        <v>19.05274495737654</v>
      </c>
      <c r="I3435">
        <f>-(SUM(B3435*Data_Parameters4py!$C$34*Data_Parameters4py!$C$48-F3435,-C3435*Data_Parameters4py!$C$34*Data_Parameters4py!$C$48))</f>
        <v>-1.376775930002675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3.8699999999999998E-2</v>
      </c>
      <c r="F3436">
        <f>E3436*VehicleFleetParameters!$P$4</f>
        <v>4.2470808755560308</v>
      </c>
      <c r="G3436" s="2">
        <f>F3436*1000/VehicleFleetParameters!$B$21*100*1/VehicleFleetParameters!$B$23</f>
        <v>26457.67283724295</v>
      </c>
      <c r="H3436" s="6">
        <f t="shared" si="53"/>
        <v>45.061631780970394</v>
      </c>
      <c r="I3436">
        <f>-(SUM(B3436*Data_Parameters4py!$C$34*Data_Parameters4py!$C$48-F3436,-C3436*Data_Parameters4py!$C$34*Data_Parameters4py!$C$48))</f>
        <v>9.4735808755560313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15840000000000001</v>
      </c>
      <c r="F3437">
        <f>E3437*VehicleFleetParameters!$P$4</f>
        <v>17.383400792973521</v>
      </c>
      <c r="G3437" s="2">
        <f>F3437*1000/VehicleFleetParameters!$B$21*100*1/VehicleFleetParameters!$B$23</f>
        <v>108291.87021755251</v>
      </c>
      <c r="H3437" s="6">
        <f t="shared" si="53"/>
        <v>151.84424346416594</v>
      </c>
      <c r="I3437">
        <f>-(SUM(B3437*Data_Parameters4py!$C$34*Data_Parameters4py!$C$48-F3437,-C3437*Data_Parameters4py!$C$34*Data_Parameters4py!$C$48))</f>
        <v>67.961650792973515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36220000000000002</v>
      </c>
      <c r="F3438">
        <f>E3438*VehicleFleetParameters!$P$4</f>
        <v>39.749165197064457</v>
      </c>
      <c r="G3438" s="2">
        <f>F3438*1000/VehicleFleetParameters!$B$21*100*1/VehicleFleetParameters!$B$23</f>
        <v>247621.94061109552</v>
      </c>
      <c r="H3438" s="6">
        <f t="shared" si="53"/>
        <v>222.22181645224259</v>
      </c>
      <c r="I3438">
        <f>-(SUM(B3438*Data_Parameters4py!$C$34*Data_Parameters4py!$C$48-F3438,-C3438*Data_Parameters4py!$C$34*Data_Parameters4py!$C$48))</f>
        <v>200.72359019706442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56140000000000001</v>
      </c>
      <c r="F3439">
        <f>E3439*VehicleFleetParameters!$P$4</f>
        <v>61.610108618531157</v>
      </c>
      <c r="G3439" s="2">
        <f>F3439*1000/VehicleFleetParameters!$B$21*100*1/VehicleFleetParameters!$B$23</f>
        <v>383807.17133922974</v>
      </c>
      <c r="H3439" s="6">
        <f t="shared" si="53"/>
        <v>213.59147527982446</v>
      </c>
      <c r="I3439">
        <f>-(SUM(B3439*Data_Parameters4py!$C$34*Data_Parameters4py!$C$48-F3439,-C3439*Data_Parameters4py!$C$34*Data_Parameters4py!$C$48))</f>
        <v>335.55205861853113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443</v>
      </c>
      <c r="F3440">
        <f>E3440*VehicleFleetParameters!$P$4</f>
        <v>48.616455500550948</v>
      </c>
      <c r="G3440" s="2">
        <f>F3440*1000/VehicleFleetParameters!$B$21*100*1/VehicleFleetParameters!$B$23</f>
        <v>302861.73299479648</v>
      </c>
      <c r="H3440" s="6">
        <f t="shared" si="53"/>
        <v>132.71698741744939</v>
      </c>
      <c r="I3440">
        <f>-(SUM(B3440*Data_Parameters4py!$C$34*Data_Parameters4py!$C$48-F3440,-C3440*Data_Parameters4py!$C$34*Data_Parameters4py!$C$48))</f>
        <v>243.28745550055095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2838</v>
      </c>
      <c r="F3441">
        <f>E3441*VehicleFleetParameters!$P$4</f>
        <v>31.145259754077557</v>
      </c>
      <c r="G3441" s="2">
        <f>F3441*1000/VehicleFleetParameters!$B$21*100*1/VehicleFleetParameters!$B$23</f>
        <v>194022.93413978157</v>
      </c>
      <c r="H3441" s="6">
        <f t="shared" si="53"/>
        <v>72.860079085166589</v>
      </c>
      <c r="I3441">
        <f>-(SUM(B3441*Data_Parameters4py!$C$34*Data_Parameters4py!$C$48-F3441,-C3441*Data_Parameters4py!$C$34*Data_Parameters4py!$C$48))</f>
        <v>184.02020975407754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0919999999999997</v>
      </c>
      <c r="F3442">
        <f>E3442*VehicleFleetParameters!$P$4</f>
        <v>33.932749527698313</v>
      </c>
      <c r="G3442" s="2">
        <f>F3442*1000/VehicleFleetParameters!$B$21*100*1/VehicleFleetParameters!$B$23</f>
        <v>211387.91837921232</v>
      </c>
      <c r="H3442" s="6">
        <f t="shared" si="53"/>
        <v>70.261093184166697</v>
      </c>
      <c r="I3442">
        <f>-(SUM(B3442*Data_Parameters4py!$C$34*Data_Parameters4py!$C$48-F3442,-C3442*Data_Parameters4py!$C$34*Data_Parameters4py!$C$48))</f>
        <v>172.64642452769829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4210000000000002</v>
      </c>
      <c r="F3443">
        <f>E3443*VehicleFleetParameters!$P$4</f>
        <v>37.543316990380312</v>
      </c>
      <c r="G3443" s="2">
        <f>F3443*1000/VehicleFleetParameters!$B$21*100*1/VehicleFleetParameters!$B$23</f>
        <v>233880.35859485305</v>
      </c>
      <c r="H3443" s="6">
        <f t="shared" si="53"/>
        <v>72.791383359797805</v>
      </c>
      <c r="I3443">
        <f>-(SUM(B3443*Data_Parameters4py!$C$34*Data_Parameters4py!$C$48-F3443,-C3443*Data_Parameters4py!$C$34*Data_Parameters4py!$C$48))</f>
        <v>119.57769199038032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52370000000000005</v>
      </c>
      <c r="F3444">
        <f>E3444*VehicleFleetParameters!$P$4</f>
        <v>57.47277143484996</v>
      </c>
      <c r="G3444" s="2">
        <f>F3444*1000/VehicleFleetParameters!$B$21*100*1/VehicleFleetParameters!$B$23</f>
        <v>358033.15929881477</v>
      </c>
      <c r="H3444" s="6">
        <f t="shared" si="53"/>
        <v>107.07070455003952</v>
      </c>
      <c r="I3444">
        <f>-(SUM(B3444*Data_Parameters4py!$C$34*Data_Parameters4py!$C$48-F3444,-C3444*Data_Parameters4py!$C$34*Data_Parameters4py!$C$48))</f>
        <v>109.99292143484993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52869999999999995</v>
      </c>
      <c r="F3445">
        <f>E3445*VehicleFleetParameters!$P$4</f>
        <v>58.021489894224111</v>
      </c>
      <c r="G3445" s="2">
        <f>F3445*1000/VehicleFleetParameters!$B$21*100*1/VehicleFleetParameters!$B$23</f>
        <v>361451.46328295459</v>
      </c>
      <c r="H3445" s="6">
        <f t="shared" si="53"/>
        <v>107.91037481995241</v>
      </c>
      <c r="I3445">
        <f>-(SUM(B3445*Data_Parameters4py!$C$34*Data_Parameters4py!$C$48-F3445,-C3445*Data_Parameters4py!$C$34*Data_Parameters4py!$C$48))</f>
        <v>60.292014894224081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73970000000000002</v>
      </c>
      <c r="F3446">
        <f>E3446*VehicleFleetParameters!$P$4</f>
        <v>81.177408879813854</v>
      </c>
      <c r="G3446" s="2">
        <f>F3446*1000/VehicleFleetParameters!$B$21*100*1/VehicleFleetParameters!$B$23</f>
        <v>505703.89141365909</v>
      </c>
      <c r="H3446" s="6">
        <f t="shared" si="53"/>
        <v>152.65263170369886</v>
      </c>
      <c r="I3446">
        <f>-(SUM(B3446*Data_Parameters4py!$C$34*Data_Parameters4py!$C$48-F3446,-C3446*Data_Parameters4py!$C$34*Data_Parameters4py!$C$48))</f>
        <v>66.418458879813841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1379999999999999</v>
      </c>
      <c r="F3447">
        <f>E3447*VehicleFleetParameters!$P$4</f>
        <v>124.88832135355976</v>
      </c>
      <c r="G3447" s="2">
        <f>F3447*1000/VehicleFleetParameters!$B$21*100*1/VehicleFleetParameters!$B$23</f>
        <v>778005.98679024458</v>
      </c>
      <c r="H3447" s="6">
        <f t="shared" si="53"/>
        <v>245.87927910029885</v>
      </c>
      <c r="I3447">
        <f>-(SUM(B3447*Data_Parameters4py!$C$34*Data_Parameters4py!$C$48-F3447,-C3447*Data_Parameters4py!$C$34*Data_Parameters4py!$C$48))</f>
        <v>65.25512135355973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4650000000000001</v>
      </c>
      <c r="F3448">
        <f>E3448*VehicleFleetParameters!$P$4</f>
        <v>160.77450859663011</v>
      </c>
      <c r="G3448" s="2">
        <f>F3448*1000/VehicleFleetParameters!$B$21*100*1/VehicleFleetParameters!$B$23</f>
        <v>1001563.0673529954</v>
      </c>
      <c r="H3448" s="6">
        <f t="shared" si="53"/>
        <v>350.25055838557978</v>
      </c>
      <c r="I3448">
        <f>-(SUM(B3448*Data_Parameters4py!$C$34*Data_Parameters4py!$C$48-F3448,-C3448*Data_Parameters4py!$C$34*Data_Parameters4py!$C$48))</f>
        <v>38.52890859663011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1883999999999999</v>
      </c>
      <c r="F3449">
        <f>E3449*VehicleFleetParameters!$P$4</f>
        <v>130.41940342405132</v>
      </c>
      <c r="G3449" s="2">
        <f>F3449*1000/VehicleFleetParameters!$B$21*100*1/VehicleFleetParameters!$B$23</f>
        <v>812462.49095037486</v>
      </c>
      <c r="H3449" s="6">
        <f t="shared" si="53"/>
        <v>322.45844965672018</v>
      </c>
      <c r="I3449">
        <f>-(SUM(B3449*Data_Parameters4py!$C$34*Data_Parameters4py!$C$48-F3449,-C3449*Data_Parameters4py!$C$34*Data_Parameters4py!$C$48))</f>
        <v>-6.0150215759486798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0152000000000001</v>
      </c>
      <c r="F3450">
        <f>E3450*VehicleFleetParameters!$P$4</f>
        <v>111.41179599133031</v>
      </c>
      <c r="G3450" s="2">
        <f>F3450*1000/VehicleFleetParameters!$B$21*100*1/VehicleFleetParameters!$B$23</f>
        <v>694052.44093976845</v>
      </c>
      <c r="H3450" s="6">
        <f t="shared" si="53"/>
        <v>323.5207996660896</v>
      </c>
      <c r="I3450">
        <f>-(SUM(B3450*Data_Parameters4py!$C$34*Data_Parameters4py!$C$48-F3450,-C3450*Data_Parameters4py!$C$34*Data_Parameters4py!$C$48))</f>
        <v>-38.789354008669676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0.91869999999999996</v>
      </c>
      <c r="F3451">
        <f>E3451*VehicleFleetParameters!$P$4</f>
        <v>100.82152972540892</v>
      </c>
      <c r="G3451" s="2">
        <f>F3451*1000/VehicleFleetParameters!$B$21*100*1/VehicleFleetParameters!$B$23</f>
        <v>628079.17404586799</v>
      </c>
      <c r="H3451" s="6">
        <f t="shared" si="53"/>
        <v>360.88491319710869</v>
      </c>
      <c r="I3451">
        <f>-(SUM(B3451*Data_Parameters4py!$C$34*Data_Parameters4py!$C$48-F3451,-C3451*Data_Parameters4py!$C$34*Data_Parameters4py!$C$48))</f>
        <v>-61.678020274591049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74670000000000003</v>
      </c>
      <c r="F3452">
        <f>E3452*VehicleFleetParameters!$P$4</f>
        <v>81.945614722937677</v>
      </c>
      <c r="G3452" s="2">
        <f>F3452*1000/VehicleFleetParameters!$B$21*100*1/VehicleFleetParameters!$B$23</f>
        <v>510489.51699145499</v>
      </c>
      <c r="H3452" s="6">
        <f t="shared" si="53"/>
        <v>386.31744869817578</v>
      </c>
      <c r="I3452">
        <f>-(SUM(B3452*Data_Parameters4py!$C$34*Data_Parameters4py!$C$48-F3452,-C3452*Data_Parameters4py!$C$34*Data_Parameters4py!$C$48))</f>
        <v>-86.187360277062339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59409999999999996</v>
      </c>
      <c r="F3453">
        <f>E3453*VehicleFleetParameters!$P$4</f>
        <v>65.198727342838183</v>
      </c>
      <c r="G3453" s="2">
        <f>F3453*1000/VehicleFleetParameters!$B$21*100*1/VehicleFleetParameters!$B$23</f>
        <v>406162.87939550471</v>
      </c>
      <c r="H3453" s="6">
        <f t="shared" si="53"/>
        <v>406.16265015362023</v>
      </c>
      <c r="I3453">
        <f>-(SUM(B3453*Data_Parameters4py!$C$34*Data_Parameters4py!$C$48-F3453,-C3453*Data_Parameters4py!$C$34*Data_Parameters4py!$C$48))</f>
        <v>-63.791772657161836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3169999999999999</v>
      </c>
      <c r="F3454">
        <f>E3454*VehicleFleetParameters!$P$4</f>
        <v>36.40198259488205</v>
      </c>
      <c r="G3454" s="2">
        <f>F3454*1000/VehicleFleetParameters!$B$21*100*1/VehicleFleetParameters!$B$23</f>
        <v>226770.28630784201</v>
      </c>
      <c r="H3454" s="6">
        <f t="shared" si="53"/>
        <v>283.30490005860401</v>
      </c>
      <c r="I3454">
        <f>-(SUM(B3454*Data_Parameters4py!$C$34*Data_Parameters4py!$C$48-F3454,-C3454*Data_Parameters4py!$C$34*Data_Parameters4py!$C$48))</f>
        <v>-43.68104240511795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7100000000000001</v>
      </c>
      <c r="F3455">
        <f>E3455*VehicleFleetParameters!$P$4</f>
        <v>18.766171310596416</v>
      </c>
      <c r="G3455" s="2">
        <f>F3455*1000/VehicleFleetParameters!$B$21*100*1/VehicleFleetParameters!$B$23</f>
        <v>116905.99625758511</v>
      </c>
      <c r="H3455" s="6">
        <f t="shared" si="53"/>
        <v>169.29637466387686</v>
      </c>
      <c r="I3455">
        <f>-(SUM(B3455*Data_Parameters4py!$C$34*Data_Parameters4py!$C$48-F3455,-C3455*Data_Parameters4py!$C$34*Data_Parameters4py!$C$48))</f>
        <v>-25.339928689403585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9.9000000000000005E-2</v>
      </c>
      <c r="F3456">
        <f>E3456*VehicleFleetParameters!$P$4</f>
        <v>10.86462549560845</v>
      </c>
      <c r="G3456" s="2">
        <f>F3456*1000/VehicleFleetParameters!$B$21*100*1/VehicleFleetParameters!$B$23</f>
        <v>67682.418885970328</v>
      </c>
      <c r="H3456" s="6">
        <f t="shared" si="53"/>
        <v>106.31449111676777</v>
      </c>
      <c r="I3456">
        <f>-(SUM(B3456*Data_Parameters4py!$C$34*Data_Parameters4py!$C$48-F3456,-C3456*Data_Parameters4py!$C$34*Data_Parameters4py!$C$48))</f>
        <v>-10.772299504391551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5.3199999999999997E-2</v>
      </c>
      <c r="F3457">
        <f>E3457*VehicleFleetParameters!$P$4</f>
        <v>5.8383644077411061</v>
      </c>
      <c r="G3457" s="2">
        <f>F3457*1000/VehicleFleetParameters!$B$21*100*1/VehicleFleetParameters!$B$23</f>
        <v>36370.754391248694</v>
      </c>
      <c r="H3457" s="6">
        <f t="shared" si="53"/>
        <v>59.923412105509385</v>
      </c>
      <c r="I3457">
        <f>-(SUM(B3457*Data_Parameters4py!$C$34*Data_Parameters4py!$C$48-F3457,-C3457*Data_Parameters4py!$C$34*Data_Parameters4py!$C$48))</f>
        <v>-6.0686855922588929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3.8300000000000001E-2</v>
      </c>
      <c r="F3458">
        <f>E3458*VehicleFleetParameters!$P$4</f>
        <v>4.2031833988060976</v>
      </c>
      <c r="G3458" s="2">
        <f>F3458*1000/VehicleFleetParameters!$B$21*100*1/VehicleFleetParameters!$B$23</f>
        <v>26184.20851851175</v>
      </c>
      <c r="H3458" s="6">
        <f t="shared" si="53"/>
        <v>44.618554530253348</v>
      </c>
      <c r="I3458">
        <f>-(SUM(B3458*Data_Parameters4py!$C$34*Data_Parameters4py!$C$48-F3458,-C3458*Data_Parameters4py!$C$34*Data_Parameters4py!$C$48))</f>
        <v>-3.8664666011939031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1.6E-2</v>
      </c>
      <c r="F3459">
        <f>E3459*VehicleFleetParameters!$P$4</f>
        <v>1.7558990699973254</v>
      </c>
      <c r="G3459" s="2">
        <f>F3459*1000/VehicleFleetParameters!$B$21*100*1/VehicleFleetParameters!$B$23</f>
        <v>10938.572749247729</v>
      </c>
      <c r="H3459" s="6">
        <f t="shared" ref="H3459:H3522" si="54">F3459/(1-D3459)</f>
        <v>18.890889054589255</v>
      </c>
      <c r="I3459">
        <f>-(SUM(B3459*Data_Parameters4py!$C$34*Data_Parameters4py!$C$48-F3459,-C3459*Data_Parameters4py!$C$34*Data_Parameters4py!$C$48))</f>
        <v>-1.376775930002675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3.8699999999999998E-2</v>
      </c>
      <c r="F3460">
        <f>E3460*VehicleFleetParameters!$P$4</f>
        <v>4.2470808755560308</v>
      </c>
      <c r="G3460" s="2">
        <f>F3460*1000/VehicleFleetParameters!$B$21*100*1/VehicleFleetParameters!$B$23</f>
        <v>26457.67283724295</v>
      </c>
      <c r="H3460" s="6">
        <f t="shared" si="54"/>
        <v>44.687247053439123</v>
      </c>
      <c r="I3460">
        <f>-(SUM(B3460*Data_Parameters4py!$C$34*Data_Parameters4py!$C$48-F3460,-C3460*Data_Parameters4py!$C$34*Data_Parameters4py!$C$48))</f>
        <v>9.4735808755560313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15840000000000001</v>
      </c>
      <c r="F3461">
        <f>E3461*VehicleFleetParameters!$P$4</f>
        <v>17.383400792973521</v>
      </c>
      <c r="G3461" s="2">
        <f>F3461*1000/VehicleFleetParameters!$B$21*100*1/VehicleFleetParameters!$B$23</f>
        <v>108291.87021755251</v>
      </c>
      <c r="H3461" s="6">
        <f t="shared" si="54"/>
        <v>150.80409611519048</v>
      </c>
      <c r="I3461">
        <f>-(SUM(B3461*Data_Parameters4py!$C$34*Data_Parameters4py!$C$48-F3461,-C3461*Data_Parameters4py!$C$34*Data_Parameters4py!$C$48))</f>
        <v>67.961650792973515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36220000000000002</v>
      </c>
      <c r="F3462">
        <f>E3462*VehicleFleetParameters!$P$4</f>
        <v>39.749165197064457</v>
      </c>
      <c r="G3462" s="2">
        <f>F3462*1000/VehicleFleetParameters!$B$21*100*1/VehicleFleetParameters!$B$23</f>
        <v>247621.94061109552</v>
      </c>
      <c r="H3462" s="6">
        <f t="shared" si="54"/>
        <v>221.24514035036978</v>
      </c>
      <c r="I3462">
        <f>-(SUM(B3462*Data_Parameters4py!$C$34*Data_Parameters4py!$C$48-F3462,-C3462*Data_Parameters4py!$C$34*Data_Parameters4py!$C$48))</f>
        <v>200.72359019706442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56140000000000001</v>
      </c>
      <c r="F3463">
        <f>E3463*VehicleFleetParameters!$P$4</f>
        <v>61.610108618531157</v>
      </c>
      <c r="G3463" s="2">
        <f>F3463*1000/VehicleFleetParameters!$B$21*100*1/VehicleFleetParameters!$B$23</f>
        <v>383807.17133922974</v>
      </c>
      <c r="H3463" s="6">
        <f t="shared" si="54"/>
        <v>213.00837029983015</v>
      </c>
      <c r="I3463">
        <f>-(SUM(B3463*Data_Parameters4py!$C$34*Data_Parameters4py!$C$48-F3463,-C3463*Data_Parameters4py!$C$34*Data_Parameters4py!$C$48))</f>
        <v>335.55205861853113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443</v>
      </c>
      <c r="F3464">
        <f>E3464*VehicleFleetParameters!$P$4</f>
        <v>48.616455500550948</v>
      </c>
      <c r="G3464" s="2">
        <f>F3464*1000/VehicleFleetParameters!$B$21*100*1/VehicleFleetParameters!$B$23</f>
        <v>302861.73299479648</v>
      </c>
      <c r="H3464" s="6">
        <f t="shared" si="54"/>
        <v>132.43152250545515</v>
      </c>
      <c r="I3464">
        <f>-(SUM(B3464*Data_Parameters4py!$C$34*Data_Parameters4py!$C$48-F3464,-C3464*Data_Parameters4py!$C$34*Data_Parameters4py!$C$48))</f>
        <v>243.28745550055095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2838</v>
      </c>
      <c r="F3465">
        <f>E3465*VehicleFleetParameters!$P$4</f>
        <v>31.145259754077557</v>
      </c>
      <c r="G3465" s="2">
        <f>F3465*1000/VehicleFleetParameters!$B$21*100*1/VehicleFleetParameters!$B$23</f>
        <v>194022.93413978157</v>
      </c>
      <c r="H3465" s="6">
        <f t="shared" si="54"/>
        <v>72.725739511107221</v>
      </c>
      <c r="I3465">
        <f>-(SUM(B3465*Data_Parameters4py!$C$34*Data_Parameters4py!$C$48-F3465,-C3465*Data_Parameters4py!$C$34*Data_Parameters4py!$C$48))</f>
        <v>184.02020975407754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0919999999999997</v>
      </c>
      <c r="F3466">
        <f>E3466*VehicleFleetParameters!$P$4</f>
        <v>33.932749527698313</v>
      </c>
      <c r="G3466" s="2">
        <f>F3466*1000/VehicleFleetParameters!$B$21*100*1/VehicleFleetParameters!$B$23</f>
        <v>211387.91837921232</v>
      </c>
      <c r="H3466" s="6">
        <f t="shared" si="54"/>
        <v>70.146404806800277</v>
      </c>
      <c r="I3466">
        <f>-(SUM(B3466*Data_Parameters4py!$C$34*Data_Parameters4py!$C$48-F3466,-C3466*Data_Parameters4py!$C$34*Data_Parameters4py!$C$48))</f>
        <v>172.64642452769829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4210000000000002</v>
      </c>
      <c r="F3467">
        <f>E3467*VehicleFleetParameters!$P$4</f>
        <v>37.543316990380312</v>
      </c>
      <c r="G3467" s="2">
        <f>F3467*1000/VehicleFleetParameters!$B$21*100*1/VehicleFleetParameters!$B$23</f>
        <v>233880.35859485305</v>
      </c>
      <c r="H3467" s="6">
        <f t="shared" si="54"/>
        <v>72.680112597334528</v>
      </c>
      <c r="I3467">
        <f>-(SUM(B3467*Data_Parameters4py!$C$34*Data_Parameters4py!$C$48-F3467,-C3467*Data_Parameters4py!$C$34*Data_Parameters4py!$C$48))</f>
        <v>119.57769199038032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52370000000000005</v>
      </c>
      <c r="F3468">
        <f>E3468*VehicleFleetParameters!$P$4</f>
        <v>57.47277143484996</v>
      </c>
      <c r="G3468" s="2">
        <f>F3468*1000/VehicleFleetParameters!$B$21*100*1/VehicleFleetParameters!$B$23</f>
        <v>358033.15929881477</v>
      </c>
      <c r="H3468" s="6">
        <f t="shared" si="54"/>
        <v>106.9134298294138</v>
      </c>
      <c r="I3468">
        <f>-(SUM(B3468*Data_Parameters4py!$C$34*Data_Parameters4py!$C$48-F3468,-C3468*Data_Parameters4py!$C$34*Data_Parameters4py!$C$48))</f>
        <v>109.99292143484993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52869999999999995</v>
      </c>
      <c r="F3469">
        <f>E3469*VehicleFleetParameters!$P$4</f>
        <v>58.021489894224111</v>
      </c>
      <c r="G3469" s="2">
        <f>F3469*1000/VehicleFleetParameters!$B$21*100*1/VehicleFleetParameters!$B$23</f>
        <v>361451.46328295459</v>
      </c>
      <c r="H3469" s="6">
        <f t="shared" si="54"/>
        <v>107.75213406558849</v>
      </c>
      <c r="I3469">
        <f>-(SUM(B3469*Data_Parameters4py!$C$34*Data_Parameters4py!$C$48-F3469,-C3469*Data_Parameters4py!$C$34*Data_Parameters4py!$C$48))</f>
        <v>60.292014894224081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73970000000000002</v>
      </c>
      <c r="F3470">
        <f>E3470*VehicleFleetParameters!$P$4</f>
        <v>81.177408879813854</v>
      </c>
      <c r="G3470" s="2">
        <f>F3470*1000/VehicleFleetParameters!$B$21*100*1/VehicleFleetParameters!$B$23</f>
        <v>505703.89141365909</v>
      </c>
      <c r="H3470" s="6">
        <f t="shared" si="54"/>
        <v>152.42629621891263</v>
      </c>
      <c r="I3470">
        <f>-(SUM(B3470*Data_Parameters4py!$C$34*Data_Parameters4py!$C$48-F3470,-C3470*Data_Parameters4py!$C$34*Data_Parameters4py!$C$48))</f>
        <v>66.418458879813841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1379999999999999</v>
      </c>
      <c r="F3471">
        <f>E3471*VehicleFleetParameters!$P$4</f>
        <v>124.88832135355976</v>
      </c>
      <c r="G3471" s="2">
        <f>F3471*1000/VehicleFleetParameters!$B$21*100*1/VehicleFleetParameters!$B$23</f>
        <v>778005.98679024458</v>
      </c>
      <c r="H3471" s="6">
        <f t="shared" si="54"/>
        <v>245.49762885606353</v>
      </c>
      <c r="I3471">
        <f>-(SUM(B3471*Data_Parameters4py!$C$34*Data_Parameters4py!$C$48-F3471,-C3471*Data_Parameters4py!$C$34*Data_Parameters4py!$C$48))</f>
        <v>65.25512135355973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4650000000000001</v>
      </c>
      <c r="F3472">
        <f>E3472*VehicleFleetParameters!$P$4</f>
        <v>160.77450859663011</v>
      </c>
      <c r="G3472" s="2">
        <f>F3472*1000/VehicleFleetParameters!$B$21*100*1/VehicleFleetParameters!$B$23</f>
        <v>1001563.0673529954</v>
      </c>
      <c r="H3472" s="6">
        <f t="shared" si="54"/>
        <v>349.64909085332386</v>
      </c>
      <c r="I3472">
        <f>-(SUM(B3472*Data_Parameters4py!$C$34*Data_Parameters4py!$C$48-F3472,-C3472*Data_Parameters4py!$C$34*Data_Parameters4py!$C$48))</f>
        <v>38.52890859663011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1883999999999999</v>
      </c>
      <c r="F3473">
        <f>E3473*VehicleFleetParameters!$P$4</f>
        <v>130.41940342405132</v>
      </c>
      <c r="G3473" s="2">
        <f>F3473*1000/VehicleFleetParameters!$B$21*100*1/VehicleFleetParameters!$B$23</f>
        <v>812462.49095037486</v>
      </c>
      <c r="H3473" s="6">
        <f t="shared" si="54"/>
        <v>321.83013614215184</v>
      </c>
      <c r="I3473">
        <f>-(SUM(B3473*Data_Parameters4py!$C$34*Data_Parameters4py!$C$48-F3473,-C3473*Data_Parameters4py!$C$34*Data_Parameters4py!$C$48))</f>
        <v>-6.0150215759486798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0152000000000001</v>
      </c>
      <c r="F3474">
        <f>E3474*VehicleFleetParameters!$P$4</f>
        <v>111.41179599133031</v>
      </c>
      <c r="G3474" s="2">
        <f>F3474*1000/VehicleFleetParameters!$B$21*100*1/VehicleFleetParameters!$B$23</f>
        <v>694052.44093976845</v>
      </c>
      <c r="H3474" s="6">
        <f t="shared" si="54"/>
        <v>322.78068890947458</v>
      </c>
      <c r="I3474">
        <f>-(SUM(B3474*Data_Parameters4py!$C$34*Data_Parameters4py!$C$48-F3474,-C3474*Data_Parameters4py!$C$34*Data_Parameters4py!$C$48))</f>
        <v>-38.789354008669676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0.91869999999999996</v>
      </c>
      <c r="F3475">
        <f>E3475*VehicleFleetParameters!$P$4</f>
        <v>100.82152972540892</v>
      </c>
      <c r="G3475" s="2">
        <f>F3475*1000/VehicleFleetParameters!$B$21*100*1/VehicleFleetParameters!$B$23</f>
        <v>628079.17404586799</v>
      </c>
      <c r="H3475" s="6">
        <f t="shared" si="54"/>
        <v>359.86778298970182</v>
      </c>
      <c r="I3475">
        <f>-(SUM(B3475*Data_Parameters4py!$C$34*Data_Parameters4py!$C$48-F3475,-C3475*Data_Parameters4py!$C$34*Data_Parameters4py!$C$48))</f>
        <v>-61.678020274591049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74670000000000003</v>
      </c>
      <c r="F3476">
        <f>E3476*VehicleFleetParameters!$P$4</f>
        <v>81.945614722937677</v>
      </c>
      <c r="G3476" s="2">
        <f>F3476*1000/VehicleFleetParameters!$B$21*100*1/VehicleFleetParameters!$B$23</f>
        <v>510489.51699145499</v>
      </c>
      <c r="H3476" s="6">
        <f t="shared" si="54"/>
        <v>384.88470863954205</v>
      </c>
      <c r="I3476">
        <f>-(SUM(B3476*Data_Parameters4py!$C$34*Data_Parameters4py!$C$48-F3476,-C3476*Data_Parameters4py!$C$34*Data_Parameters4py!$C$48))</f>
        <v>-86.187360277062339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59409999999999996</v>
      </c>
      <c r="F3477">
        <f>E3477*VehicleFleetParameters!$P$4</f>
        <v>65.198727342838183</v>
      </c>
      <c r="G3477" s="2">
        <f>F3477*1000/VehicleFleetParameters!$B$21*100*1/VehicleFleetParameters!$B$23</f>
        <v>406162.87939550471</v>
      </c>
      <c r="H3477" s="6">
        <f t="shared" si="54"/>
        <v>404.17450576668574</v>
      </c>
      <c r="I3477">
        <f>-(SUM(B3477*Data_Parameters4py!$C$34*Data_Parameters4py!$C$48-F3477,-C3477*Data_Parameters4py!$C$34*Data_Parameters4py!$C$48))</f>
        <v>-63.791772657161836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3169999999999999</v>
      </c>
      <c r="F3478">
        <f>E3478*VehicleFleetParameters!$P$4</f>
        <v>36.40198259488205</v>
      </c>
      <c r="G3478" s="2">
        <f>F3478*1000/VehicleFleetParameters!$B$21*100*1/VehicleFleetParameters!$B$23</f>
        <v>226770.28630784201</v>
      </c>
      <c r="H3478" s="6">
        <f t="shared" si="54"/>
        <v>281.57452380437553</v>
      </c>
      <c r="I3478">
        <f>-(SUM(B3478*Data_Parameters4py!$C$34*Data_Parameters4py!$C$48-F3478,-C3478*Data_Parameters4py!$C$34*Data_Parameters4py!$C$48))</f>
        <v>-43.68104240511795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7100000000000001</v>
      </c>
      <c r="F3479">
        <f>E3479*VehicleFleetParameters!$P$4</f>
        <v>18.766171310596416</v>
      </c>
      <c r="G3479" s="2">
        <f>F3479*1000/VehicleFleetParameters!$B$21*100*1/VehicleFleetParameters!$B$23</f>
        <v>116905.99625758511</v>
      </c>
      <c r="H3479" s="6">
        <f t="shared" si="54"/>
        <v>168.09893104707157</v>
      </c>
      <c r="I3479">
        <f>-(SUM(B3479*Data_Parameters4py!$C$34*Data_Parameters4py!$C$48-F3479,-C3479*Data_Parameters4py!$C$34*Data_Parameters4py!$C$48))</f>
        <v>-25.339928689403585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9.9000000000000005E-2</v>
      </c>
      <c r="F3480">
        <f>E3480*VehicleFleetParameters!$P$4</f>
        <v>10.86462549560845</v>
      </c>
      <c r="G3480" s="2">
        <f>F3480*1000/VehicleFleetParameters!$B$21*100*1/VehicleFleetParameters!$B$23</f>
        <v>67682.418885970328</v>
      </c>
      <c r="H3480" s="6">
        <f t="shared" si="54"/>
        <v>105.49932610755481</v>
      </c>
      <c r="I3480">
        <f>-(SUM(B3480*Data_Parameters4py!$C$34*Data_Parameters4py!$C$48-F3480,-C3480*Data_Parameters4py!$C$34*Data_Parameters4py!$C$48))</f>
        <v>-10.772299504391551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5.3199999999999997E-2</v>
      </c>
      <c r="F3481">
        <f>E3481*VehicleFleetParameters!$P$4</f>
        <v>5.8383644077411061</v>
      </c>
      <c r="G3481" s="2">
        <f>F3481*1000/VehicleFleetParameters!$B$21*100*1/VehicleFleetParameters!$B$23</f>
        <v>36370.754391248694</v>
      </c>
      <c r="H3481" s="6">
        <f t="shared" si="54"/>
        <v>59.441670140917275</v>
      </c>
      <c r="I3481">
        <f>-(SUM(B3481*Data_Parameters4py!$C$34*Data_Parameters4py!$C$48-F3481,-C3481*Data_Parameters4py!$C$34*Data_Parameters4py!$C$48))</f>
        <v>-6.0686855922588929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3.8300000000000001E-2</v>
      </c>
      <c r="F3482">
        <f>E3482*VehicleFleetParameters!$P$4</f>
        <v>4.2031833988060976</v>
      </c>
      <c r="G3482" s="2">
        <f>F3482*1000/VehicleFleetParameters!$B$21*100*1/VehicleFleetParameters!$B$23</f>
        <v>26184.20851851175</v>
      </c>
      <c r="H3482" s="6">
        <f t="shared" si="54"/>
        <v>44.247664085361279</v>
      </c>
      <c r="I3482">
        <f>-(SUM(B3482*Data_Parameters4py!$C$34*Data_Parameters4py!$C$48-F3482,-C3482*Data_Parameters4py!$C$34*Data_Parameters4py!$C$48))</f>
        <v>-3.8664666011939031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1.6E-2</v>
      </c>
      <c r="F3483">
        <f>E3483*VehicleFleetParameters!$P$4</f>
        <v>1.7558990699973254</v>
      </c>
      <c r="G3483" s="2">
        <f>F3483*1000/VehicleFleetParameters!$B$21*100*1/VehicleFleetParameters!$B$23</f>
        <v>10938.572749247729</v>
      </c>
      <c r="H3483" s="6">
        <f t="shared" si="54"/>
        <v>18.731759967046042</v>
      </c>
      <c r="I3483">
        <f>-(SUM(B3483*Data_Parameters4py!$C$34*Data_Parameters4py!$C$48-F3483,-C3483*Data_Parameters4py!$C$34*Data_Parameters4py!$C$48))</f>
        <v>-1.376775930002675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3.8699999999999998E-2</v>
      </c>
      <c r="F3484">
        <f>E3484*VehicleFleetParameters!$P$4</f>
        <v>4.2470808755560308</v>
      </c>
      <c r="G3484" s="2">
        <f>F3484*1000/VehicleFleetParameters!$B$21*100*1/VehicleFleetParameters!$B$23</f>
        <v>26457.67283724295</v>
      </c>
      <c r="H3484" s="6">
        <f t="shared" si="54"/>
        <v>44.319032053581211</v>
      </c>
      <c r="I3484">
        <f>-(SUM(B3484*Data_Parameters4py!$C$34*Data_Parameters4py!$C$48-F3484,-C3484*Data_Parameters4py!$C$34*Data_Parameters4py!$C$48))</f>
        <v>9.4735808755560313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15840000000000001</v>
      </c>
      <c r="F3485">
        <f>E3485*VehicleFleetParameters!$P$4</f>
        <v>17.383400792973521</v>
      </c>
      <c r="G3485" s="2">
        <f>F3485*1000/VehicleFleetParameters!$B$21*100*1/VehicleFleetParameters!$B$23</f>
        <v>108291.87021755251</v>
      </c>
      <c r="H3485" s="6">
        <f t="shared" si="54"/>
        <v>149.77810202936783</v>
      </c>
      <c r="I3485">
        <f>-(SUM(B3485*Data_Parameters4py!$C$34*Data_Parameters4py!$C$48-F3485,-C3485*Data_Parameters4py!$C$34*Data_Parameters4py!$C$48))</f>
        <v>67.961650792973515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36220000000000002</v>
      </c>
      <c r="F3486">
        <f>E3486*VehicleFleetParameters!$P$4</f>
        <v>39.749165197064457</v>
      </c>
      <c r="G3486" s="2">
        <f>F3486*1000/VehicleFleetParameters!$B$21*100*1/VehicleFleetParameters!$B$23</f>
        <v>247621.94061109552</v>
      </c>
      <c r="H3486" s="6">
        <f t="shared" si="54"/>
        <v>220.27701176328588</v>
      </c>
      <c r="I3486">
        <f>-(SUM(B3486*Data_Parameters4py!$C$34*Data_Parameters4py!$C$48-F3486,-C3486*Data_Parameters4py!$C$34*Data_Parameters4py!$C$48))</f>
        <v>200.72359019706442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56140000000000001</v>
      </c>
      <c r="F3487">
        <f>E3487*VehicleFleetParameters!$P$4</f>
        <v>61.610108618531157</v>
      </c>
      <c r="G3487" s="2">
        <f>F3487*1000/VehicleFleetParameters!$B$21*100*1/VehicleFleetParameters!$B$23</f>
        <v>383807.17133922974</v>
      </c>
      <c r="H3487" s="6">
        <f t="shared" si="54"/>
        <v>212.42844040641498</v>
      </c>
      <c r="I3487">
        <f>-(SUM(B3487*Data_Parameters4py!$C$34*Data_Parameters4py!$C$48-F3487,-C3487*Data_Parameters4py!$C$34*Data_Parameters4py!$C$48))</f>
        <v>335.55205861853113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443</v>
      </c>
      <c r="F3488">
        <f>E3488*VehicleFleetParameters!$P$4</f>
        <v>48.616455500550948</v>
      </c>
      <c r="G3488" s="2">
        <f>F3488*1000/VehicleFleetParameters!$B$21*100*1/VehicleFleetParameters!$B$23</f>
        <v>302861.73299479648</v>
      </c>
      <c r="H3488" s="6">
        <f t="shared" si="54"/>
        <v>132.14728298764811</v>
      </c>
      <c r="I3488">
        <f>-(SUM(B3488*Data_Parameters4py!$C$34*Data_Parameters4py!$C$48-F3488,-C3488*Data_Parameters4py!$C$34*Data_Parameters4py!$C$48))</f>
        <v>243.28745550055095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2838</v>
      </c>
      <c r="F3489">
        <f>E3489*VehicleFleetParameters!$P$4</f>
        <v>31.145259754077557</v>
      </c>
      <c r="G3489" s="2">
        <f>F3489*1000/VehicleFleetParameters!$B$21*100*1/VehicleFleetParameters!$B$23</f>
        <v>194022.93413978157</v>
      </c>
      <c r="H3489" s="6">
        <f t="shared" si="54"/>
        <v>72.591894416529669</v>
      </c>
      <c r="I3489">
        <f>-(SUM(B3489*Data_Parameters4py!$C$34*Data_Parameters4py!$C$48-F3489,-C3489*Data_Parameters4py!$C$34*Data_Parameters4py!$C$48))</f>
        <v>184.02020975407754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0919999999999997</v>
      </c>
      <c r="F3490">
        <f>E3490*VehicleFleetParameters!$P$4</f>
        <v>33.932749527698313</v>
      </c>
      <c r="G3490" s="2">
        <f>F3490*1000/VehicleFleetParameters!$B$21*100*1/VehicleFleetParameters!$B$23</f>
        <v>211387.91837921232</v>
      </c>
      <c r="H3490" s="6">
        <f t="shared" si="54"/>
        <v>70.032090234842784</v>
      </c>
      <c r="I3490">
        <f>-(SUM(B3490*Data_Parameters4py!$C$34*Data_Parameters4py!$C$48-F3490,-C3490*Data_Parameters4py!$C$34*Data_Parameters4py!$C$48))</f>
        <v>172.64642452769829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4210000000000002</v>
      </c>
      <c r="F3491">
        <f>E3491*VehicleFleetParameters!$P$4</f>
        <v>37.543316990380312</v>
      </c>
      <c r="G3491" s="2">
        <f>F3491*1000/VehicleFleetParameters!$B$21*100*1/VehicleFleetParameters!$B$23</f>
        <v>233880.35859485305</v>
      </c>
      <c r="H3491" s="6">
        <f t="shared" si="54"/>
        <v>72.569181498295777</v>
      </c>
      <c r="I3491">
        <f>-(SUM(B3491*Data_Parameters4py!$C$34*Data_Parameters4py!$C$48-F3491,-C3491*Data_Parameters4py!$C$34*Data_Parameters4py!$C$48))</f>
        <v>119.57769199038032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52370000000000005</v>
      </c>
      <c r="F3492">
        <f>E3492*VehicleFleetParameters!$P$4</f>
        <v>57.47277143484996</v>
      </c>
      <c r="G3492" s="2">
        <f>F3492*1000/VehicleFleetParameters!$B$21*100*1/VehicleFleetParameters!$B$23</f>
        <v>358033.15929881477</v>
      </c>
      <c r="H3492" s="6">
        <f t="shared" si="54"/>
        <v>106.75661646855472</v>
      </c>
      <c r="I3492">
        <f>-(SUM(B3492*Data_Parameters4py!$C$34*Data_Parameters4py!$C$48-F3492,-C3492*Data_Parameters4py!$C$34*Data_Parameters4py!$C$48))</f>
        <v>109.99292143484993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52869999999999995</v>
      </c>
      <c r="F3493">
        <f>E3493*VehicleFleetParameters!$P$4</f>
        <v>58.021489894224111</v>
      </c>
      <c r="G3493" s="2">
        <f>F3493*1000/VehicleFleetParameters!$B$21*100*1/VehicleFleetParameters!$B$23</f>
        <v>361451.46328295459</v>
      </c>
      <c r="H3493" s="6">
        <f t="shared" si="54"/>
        <v>107.59435672303395</v>
      </c>
      <c r="I3493">
        <f>-(SUM(B3493*Data_Parameters4py!$C$34*Data_Parameters4py!$C$48-F3493,-C3493*Data_Parameters4py!$C$34*Data_Parameters4py!$C$48))</f>
        <v>60.292014894224081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73970000000000002</v>
      </c>
      <c r="F3494">
        <f>E3494*VehicleFleetParameters!$P$4</f>
        <v>81.177408879813854</v>
      </c>
      <c r="G3494" s="2">
        <f>F3494*1000/VehicleFleetParameters!$B$21*100*1/VehicleFleetParameters!$B$23</f>
        <v>505703.89141365909</v>
      </c>
      <c r="H3494" s="6">
        <f t="shared" si="54"/>
        <v>152.20063376172021</v>
      </c>
      <c r="I3494">
        <f>-(SUM(B3494*Data_Parameters4py!$C$34*Data_Parameters4py!$C$48-F3494,-C3494*Data_Parameters4py!$C$34*Data_Parameters4py!$C$48))</f>
        <v>66.418458879813841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1379999999999999</v>
      </c>
      <c r="F3495">
        <f>E3495*VehicleFleetParameters!$P$4</f>
        <v>124.88832135355976</v>
      </c>
      <c r="G3495" s="2">
        <f>F3495*1000/VehicleFleetParameters!$B$21*100*1/VehicleFleetParameters!$B$23</f>
        <v>778005.98679024458</v>
      </c>
      <c r="H3495" s="6">
        <f t="shared" si="54"/>
        <v>245.11716155960076</v>
      </c>
      <c r="I3495">
        <f>-(SUM(B3495*Data_Parameters4py!$C$34*Data_Parameters4py!$C$48-F3495,-C3495*Data_Parameters4py!$C$34*Data_Parameters4py!$C$48))</f>
        <v>65.25512135355973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4650000000000001</v>
      </c>
      <c r="F3496">
        <f>E3496*VehicleFleetParameters!$P$4</f>
        <v>160.77450859663011</v>
      </c>
      <c r="G3496" s="2">
        <f>F3496*1000/VehicleFleetParameters!$B$21*100*1/VehicleFleetParameters!$B$23</f>
        <v>1001563.0673529954</v>
      </c>
      <c r="H3496" s="6">
        <f t="shared" si="54"/>
        <v>349.0496855191779</v>
      </c>
      <c r="I3496">
        <f>-(SUM(B3496*Data_Parameters4py!$C$34*Data_Parameters4py!$C$48-F3496,-C3496*Data_Parameters4py!$C$34*Data_Parameters4py!$C$48))</f>
        <v>38.52890859663011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1883999999999999</v>
      </c>
      <c r="F3497">
        <f>E3497*VehicleFleetParameters!$P$4</f>
        <v>130.41940342405132</v>
      </c>
      <c r="G3497" s="2">
        <f>F3497*1000/VehicleFleetParameters!$B$21*100*1/VehicleFleetParameters!$B$23</f>
        <v>812462.49095037486</v>
      </c>
      <c r="H3497" s="6">
        <f t="shared" si="54"/>
        <v>321.20426641617286</v>
      </c>
      <c r="I3497">
        <f>-(SUM(B3497*Data_Parameters4py!$C$34*Data_Parameters4py!$C$48-F3497,-C3497*Data_Parameters4py!$C$34*Data_Parameters4py!$C$48))</f>
        <v>-6.0150215759486798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0152000000000001</v>
      </c>
      <c r="F3498">
        <f>E3498*VehicleFleetParameters!$P$4</f>
        <v>111.41179599133031</v>
      </c>
      <c r="G3498" s="2">
        <f>F3498*1000/VehicleFleetParameters!$B$21*100*1/VehicleFleetParameters!$B$23</f>
        <v>694052.44093976845</v>
      </c>
      <c r="H3498" s="6">
        <f t="shared" si="54"/>
        <v>322.04395669103337</v>
      </c>
      <c r="I3498">
        <f>-(SUM(B3498*Data_Parameters4py!$C$34*Data_Parameters4py!$C$48-F3498,-C3498*Data_Parameters4py!$C$34*Data_Parameters4py!$C$48))</f>
        <v>-38.789354008669676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0.91869999999999996</v>
      </c>
      <c r="F3499">
        <f>E3499*VehicleFleetParameters!$P$4</f>
        <v>100.82152972540892</v>
      </c>
      <c r="G3499" s="2">
        <f>F3499*1000/VehicleFleetParameters!$B$21*100*1/VehicleFleetParameters!$B$23</f>
        <v>628079.17404586799</v>
      </c>
      <c r="H3499" s="6">
        <f t="shared" si="54"/>
        <v>358.85637009656625</v>
      </c>
      <c r="I3499">
        <f>-(SUM(B3499*Data_Parameters4py!$C$34*Data_Parameters4py!$C$48-F3499,-C3499*Data_Parameters4py!$C$34*Data_Parameters4py!$C$48))</f>
        <v>-61.678020274591049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74670000000000003</v>
      </c>
      <c r="F3500">
        <f>E3500*VehicleFleetParameters!$P$4</f>
        <v>81.945614722937677</v>
      </c>
      <c r="G3500" s="2">
        <f>F3500*1000/VehicleFleetParameters!$B$21*100*1/VehicleFleetParameters!$B$23</f>
        <v>510489.51699145499</v>
      </c>
      <c r="H3500" s="6">
        <f t="shared" si="54"/>
        <v>383.46255655293351</v>
      </c>
      <c r="I3500">
        <f>-(SUM(B3500*Data_Parameters4py!$C$34*Data_Parameters4py!$C$48-F3500,-C3500*Data_Parameters4py!$C$34*Data_Parameters4py!$C$48))</f>
        <v>-86.187360277062339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59409999999999996</v>
      </c>
      <c r="F3501">
        <f>E3501*VehicleFleetParameters!$P$4</f>
        <v>65.198727342838183</v>
      </c>
      <c r="G3501" s="2">
        <f>F3501*1000/VehicleFleetParameters!$B$21*100*1/VehicleFleetParameters!$B$23</f>
        <v>406162.87939550471</v>
      </c>
      <c r="H3501" s="6">
        <f t="shared" si="54"/>
        <v>402.20573029024331</v>
      </c>
      <c r="I3501">
        <f>-(SUM(B3501*Data_Parameters4py!$C$34*Data_Parameters4py!$C$48-F3501,-C3501*Data_Parameters4py!$C$34*Data_Parameters4py!$C$48))</f>
        <v>-63.791772657161836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3169999999999999</v>
      </c>
      <c r="F3502">
        <f>E3502*VehicleFleetParameters!$P$4</f>
        <v>36.40198259488205</v>
      </c>
      <c r="G3502" s="2">
        <f>F3502*1000/VehicleFleetParameters!$B$21*100*1/VehicleFleetParameters!$B$23</f>
        <v>226770.28630784201</v>
      </c>
      <c r="H3502" s="6">
        <f t="shared" si="54"/>
        <v>279.86515689341098</v>
      </c>
      <c r="I3502">
        <f>-(SUM(B3502*Data_Parameters4py!$C$34*Data_Parameters4py!$C$48-F3502,-C3502*Data_Parameters4py!$C$34*Data_Parameters4py!$C$48))</f>
        <v>-43.68104240511795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7100000000000001</v>
      </c>
      <c r="F3503">
        <f>E3503*VehicleFleetParameters!$P$4</f>
        <v>18.766171310596416</v>
      </c>
      <c r="G3503" s="2">
        <f>F3503*1000/VehicleFleetParameters!$B$21*100*1/VehicleFleetParameters!$B$23</f>
        <v>116905.99625758511</v>
      </c>
      <c r="H3503" s="6">
        <f t="shared" si="54"/>
        <v>166.91829279702841</v>
      </c>
      <c r="I3503">
        <f>-(SUM(B3503*Data_Parameters4py!$C$34*Data_Parameters4py!$C$48-F3503,-C3503*Data_Parameters4py!$C$34*Data_Parameters4py!$C$48))</f>
        <v>-25.339928689403585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9.9000000000000005E-2</v>
      </c>
      <c r="F3504">
        <f>E3504*VehicleFleetParameters!$P$4</f>
        <v>10.86462549560845</v>
      </c>
      <c r="G3504" s="2">
        <f>F3504*1000/VehicleFleetParameters!$B$21*100*1/VehicleFleetParameters!$B$23</f>
        <v>67682.418885970328</v>
      </c>
      <c r="H3504" s="6">
        <f t="shared" si="54"/>
        <v>104.69656651466224</v>
      </c>
      <c r="I3504">
        <f>-(SUM(B3504*Data_Parameters4py!$C$34*Data_Parameters4py!$C$48-F3504,-C3504*Data_Parameters4py!$C$34*Data_Parameters4py!$C$48))</f>
        <v>-10.772299504391551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5.3199999999999997E-2</v>
      </c>
      <c r="F3505">
        <f>E3505*VehicleFleetParameters!$P$4</f>
        <v>5.8383644077411061</v>
      </c>
      <c r="G3505" s="2">
        <f>F3505*1000/VehicleFleetParameters!$B$21*100*1/VehicleFleetParameters!$B$23</f>
        <v>36370.754391248694</v>
      </c>
      <c r="H3505" s="6">
        <f t="shared" si="54"/>
        <v>58.967612133895464</v>
      </c>
      <c r="I3505">
        <f>-(SUM(B3505*Data_Parameters4py!$C$34*Data_Parameters4py!$C$48-F3505,-C3505*Data_Parameters4py!$C$34*Data_Parameters4py!$C$48))</f>
        <v>-6.0686855922588929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3.8300000000000001E-2</v>
      </c>
      <c r="F3506">
        <f>E3506*VehicleFleetParameters!$P$4</f>
        <v>4.2031833988060976</v>
      </c>
      <c r="G3506" s="2">
        <f>F3506*1000/VehicleFleetParameters!$B$21*100*1/VehicleFleetParameters!$B$23</f>
        <v>26184.20851851175</v>
      </c>
      <c r="H3506" s="6">
        <f t="shared" si="54"/>
        <v>43.882888840253933</v>
      </c>
      <c r="I3506">
        <f>-(SUM(B3506*Data_Parameters4py!$C$34*Data_Parameters4py!$C$48-F3506,-C3506*Data_Parameters4py!$C$34*Data_Parameters4py!$C$48))</f>
        <v>-3.8664666011939031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1.6E-2</v>
      </c>
      <c r="F3507">
        <f>E3507*VehicleFleetParameters!$P$4</f>
        <v>1.7558990699973254</v>
      </c>
      <c r="G3507" s="2">
        <f>F3507*1000/VehicleFleetParameters!$B$21*100*1/VehicleFleetParameters!$B$23</f>
        <v>10938.572749247729</v>
      </c>
      <c r="H3507" s="6">
        <f t="shared" si="54"/>
        <v>18.575289361643225</v>
      </c>
      <c r="I3507">
        <f>-(SUM(B3507*Data_Parameters4py!$C$34*Data_Parameters4py!$C$48-F3507,-C3507*Data_Parameters4py!$C$34*Data_Parameters4py!$C$48))</f>
        <v>-1.376775930002675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3.8699999999999998E-2</v>
      </c>
      <c r="F3508">
        <f>E3508*VehicleFleetParameters!$P$4</f>
        <v>4.2470808755560308</v>
      </c>
      <c r="G3508" s="2">
        <f>F3508*1000/VehicleFleetParameters!$B$21*100*1/VehicleFleetParameters!$B$23</f>
        <v>26457.67283724295</v>
      </c>
      <c r="H3508" s="6">
        <f t="shared" si="54"/>
        <v>43.956835515412088</v>
      </c>
      <c r="I3508">
        <f>-(SUM(B3508*Data_Parameters4py!$C$34*Data_Parameters4py!$C$48-F3508,-C3508*Data_Parameters4py!$C$34*Data_Parameters4py!$C$48))</f>
        <v>9.4735808755560313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15840000000000001</v>
      </c>
      <c r="F3509">
        <f>E3509*VehicleFleetParameters!$P$4</f>
        <v>17.383400792973521</v>
      </c>
      <c r="G3509" s="2">
        <f>F3509*1000/VehicleFleetParameters!$B$21*100*1/VehicleFleetParameters!$B$23</f>
        <v>108291.87021755251</v>
      </c>
      <c r="H3509" s="6">
        <f t="shared" si="54"/>
        <v>148.76597428404148</v>
      </c>
      <c r="I3509">
        <f>-(SUM(B3509*Data_Parameters4py!$C$34*Data_Parameters4py!$C$48-F3509,-C3509*Data_Parameters4py!$C$34*Data_Parameters4py!$C$48))</f>
        <v>67.961650792973515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36220000000000002</v>
      </c>
      <c r="F3510">
        <f>E3510*VehicleFleetParameters!$P$4</f>
        <v>39.749165197064457</v>
      </c>
      <c r="G3510" s="2">
        <f>F3510*1000/VehicleFleetParameters!$B$21*100*1/VehicleFleetParameters!$B$23</f>
        <v>247621.94061109552</v>
      </c>
      <c r="H3510" s="6">
        <f t="shared" si="54"/>
        <v>219.3173189727284</v>
      </c>
      <c r="I3510">
        <f>-(SUM(B3510*Data_Parameters4py!$C$34*Data_Parameters4py!$C$48-F3510,-C3510*Data_Parameters4py!$C$34*Data_Parameters4py!$C$48))</f>
        <v>200.72359019706442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56140000000000001</v>
      </c>
      <c r="F3511">
        <f>E3511*VehicleFleetParameters!$P$4</f>
        <v>61.610108618531157</v>
      </c>
      <c r="G3511" s="2">
        <f>F3511*1000/VehicleFleetParameters!$B$21*100*1/VehicleFleetParameters!$B$23</f>
        <v>383807.17133922974</v>
      </c>
      <c r="H3511" s="6">
        <f t="shared" si="54"/>
        <v>211.85165973681939</v>
      </c>
      <c r="I3511">
        <f>-(SUM(B3511*Data_Parameters4py!$C$34*Data_Parameters4py!$C$48-F3511,-C3511*Data_Parameters4py!$C$34*Data_Parameters4py!$C$48))</f>
        <v>335.55205861853113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443</v>
      </c>
      <c r="F3512">
        <f>E3512*VehicleFleetParameters!$P$4</f>
        <v>48.616455500550948</v>
      </c>
      <c r="G3512" s="2">
        <f>F3512*1000/VehicleFleetParameters!$B$21*100*1/VehicleFleetParameters!$B$23</f>
        <v>302861.73299479648</v>
      </c>
      <c r="H3512" s="6">
        <f t="shared" si="54"/>
        <v>131.86426099068782</v>
      </c>
      <c r="I3512">
        <f>-(SUM(B3512*Data_Parameters4py!$C$34*Data_Parameters4py!$C$48-F3512,-C3512*Data_Parameters4py!$C$34*Data_Parameters4py!$C$48))</f>
        <v>243.28745550055095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2838</v>
      </c>
      <c r="F3513">
        <f>E3513*VehicleFleetParameters!$P$4</f>
        <v>31.145259754077557</v>
      </c>
      <c r="G3513" s="2">
        <f>F3513*1000/VehicleFleetParameters!$B$21*100*1/VehicleFleetParameters!$B$23</f>
        <v>194022.93413978157</v>
      </c>
      <c r="H3513" s="6">
        <f t="shared" si="54"/>
        <v>72.458541076316067</v>
      </c>
      <c r="I3513">
        <f>-(SUM(B3513*Data_Parameters4py!$C$34*Data_Parameters4py!$C$48-F3513,-C3513*Data_Parameters4py!$C$34*Data_Parameters4py!$C$48))</f>
        <v>184.02020975407754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0919999999999997</v>
      </c>
      <c r="F3514">
        <f>E3514*VehicleFleetParameters!$P$4</f>
        <v>33.932749527698313</v>
      </c>
      <c r="G3514" s="2">
        <f>F3514*1000/VehicleFleetParameters!$B$21*100*1/VehicleFleetParameters!$B$23</f>
        <v>211387.91837921232</v>
      </c>
      <c r="H3514" s="6">
        <f t="shared" si="54"/>
        <v>69.91814764374395</v>
      </c>
      <c r="I3514">
        <f>-(SUM(B3514*Data_Parameters4py!$C$34*Data_Parameters4py!$C$48-F3514,-C3514*Data_Parameters4py!$C$34*Data_Parameters4py!$C$48))</f>
        <v>172.64642452769829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4210000000000002</v>
      </c>
      <c r="F3515">
        <f>E3515*VehicleFleetParameters!$P$4</f>
        <v>37.543316990380312</v>
      </c>
      <c r="G3515" s="2">
        <f>F3515*1000/VehicleFleetParameters!$B$21*100*1/VehicleFleetParameters!$B$23</f>
        <v>233880.35859485305</v>
      </c>
      <c r="H3515" s="6">
        <f t="shared" si="54"/>
        <v>72.458588509774714</v>
      </c>
      <c r="I3515">
        <f>-(SUM(B3515*Data_Parameters4py!$C$34*Data_Parameters4py!$C$48-F3515,-C3515*Data_Parameters4py!$C$34*Data_Parameters4py!$C$48))</f>
        <v>119.57769199038032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52370000000000005</v>
      </c>
      <c r="F3516">
        <f>E3516*VehicleFleetParameters!$P$4</f>
        <v>57.47277143484996</v>
      </c>
      <c r="G3516" s="2">
        <f>F3516*1000/VehicleFleetParameters!$B$21*100*1/VehicleFleetParameters!$B$23</f>
        <v>358033.15929881477</v>
      </c>
      <c r="H3516" s="6">
        <f t="shared" si="54"/>
        <v>106.60026046314469</v>
      </c>
      <c r="I3516">
        <f>-(SUM(B3516*Data_Parameters4py!$C$34*Data_Parameters4py!$C$48-F3516,-C3516*Data_Parameters4py!$C$34*Data_Parameters4py!$C$48))</f>
        <v>109.99292143484993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52869999999999995</v>
      </c>
      <c r="F3517">
        <f>E3517*VehicleFleetParameters!$P$4</f>
        <v>58.021489894224111</v>
      </c>
      <c r="G3517" s="2">
        <f>F3517*1000/VehicleFleetParameters!$B$21*100*1/VehicleFleetParameters!$B$23</f>
        <v>361451.46328295459</v>
      </c>
      <c r="H3517" s="6">
        <f t="shared" si="54"/>
        <v>107.4370407595965</v>
      </c>
      <c r="I3517">
        <f>-(SUM(B3517*Data_Parameters4py!$C$34*Data_Parameters4py!$C$48-F3517,-C3517*Data_Parameters4py!$C$34*Data_Parameters4py!$C$48))</f>
        <v>60.292014894224081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73970000000000002</v>
      </c>
      <c r="F3518">
        <f>E3518*VehicleFleetParameters!$P$4</f>
        <v>81.177408879813854</v>
      </c>
      <c r="G3518" s="2">
        <f>F3518*1000/VehicleFleetParameters!$B$21*100*1/VehicleFleetParameters!$B$23</f>
        <v>505703.89141365909</v>
      </c>
      <c r="H3518" s="6">
        <f t="shared" si="54"/>
        <v>151.97563848947618</v>
      </c>
      <c r="I3518">
        <f>-(SUM(B3518*Data_Parameters4py!$C$34*Data_Parameters4py!$C$48-F3518,-C3518*Data_Parameters4py!$C$34*Data_Parameters4py!$C$48))</f>
        <v>66.418458879813841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1379999999999999</v>
      </c>
      <c r="F3519">
        <f>E3519*VehicleFleetParameters!$P$4</f>
        <v>124.88832135355976</v>
      </c>
      <c r="G3519" s="2">
        <f>F3519*1000/VehicleFleetParameters!$B$21*100*1/VehicleFleetParameters!$B$23</f>
        <v>778005.98679024458</v>
      </c>
      <c r="H3519" s="6">
        <f t="shared" si="54"/>
        <v>244.73787171949499</v>
      </c>
      <c r="I3519">
        <f>-(SUM(B3519*Data_Parameters4py!$C$34*Data_Parameters4py!$C$48-F3519,-C3519*Data_Parameters4py!$C$34*Data_Parameters4py!$C$48))</f>
        <v>65.25512135355973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4650000000000001</v>
      </c>
      <c r="F3520">
        <f>E3520*VehicleFleetParameters!$P$4</f>
        <v>160.77450859663011</v>
      </c>
      <c r="G3520" s="2">
        <f>F3520*1000/VehicleFleetParameters!$B$21*100*1/VehicleFleetParameters!$B$23</f>
        <v>1001563.0673529954</v>
      </c>
      <c r="H3520" s="6">
        <f t="shared" si="54"/>
        <v>348.45233179557999</v>
      </c>
      <c r="I3520">
        <f>-(SUM(B3520*Data_Parameters4py!$C$34*Data_Parameters4py!$C$48-F3520,-C3520*Data_Parameters4py!$C$34*Data_Parameters4py!$C$48))</f>
        <v>38.52890859663011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1883999999999999</v>
      </c>
      <c r="F3521">
        <f>E3521*VehicleFleetParameters!$P$4</f>
        <v>130.41940342405132</v>
      </c>
      <c r="G3521" s="2">
        <f>F3521*1000/VehicleFleetParameters!$B$21*100*1/VehicleFleetParameters!$B$23</f>
        <v>812462.49095037486</v>
      </c>
      <c r="H3521" s="6">
        <f t="shared" si="54"/>
        <v>320.5808262489972</v>
      </c>
      <c r="I3521">
        <f>-(SUM(B3521*Data_Parameters4py!$C$34*Data_Parameters4py!$C$48-F3521,-C3521*Data_Parameters4py!$C$34*Data_Parameters4py!$C$48))</f>
        <v>-6.0150215759486798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0152000000000001</v>
      </c>
      <c r="F3522">
        <f>E3522*VehicleFleetParameters!$P$4</f>
        <v>111.41179599133031</v>
      </c>
      <c r="G3522" s="2">
        <f>F3522*1000/VehicleFleetParameters!$B$21*100*1/VehicleFleetParameters!$B$23</f>
        <v>694052.44093976845</v>
      </c>
      <c r="H3522" s="6">
        <f t="shared" si="54"/>
        <v>321.31057992936962</v>
      </c>
      <c r="I3522">
        <f>-(SUM(B3522*Data_Parameters4py!$C$34*Data_Parameters4py!$C$48-F3522,-C3522*Data_Parameters4py!$C$34*Data_Parameters4py!$C$48))</f>
        <v>-38.789354008669676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0.91869999999999996</v>
      </c>
      <c r="F3523">
        <f>E3523*VehicleFleetParameters!$P$4</f>
        <v>100.82152972540892</v>
      </c>
      <c r="G3523" s="2">
        <f>F3523*1000/VehicleFleetParameters!$B$21*100*1/VehicleFleetParameters!$B$23</f>
        <v>628079.17404586799</v>
      </c>
      <c r="H3523" s="6">
        <f t="shared" ref="H3523:H3586" si="55">F3523/(1-D3523)</f>
        <v>357.85062644705624</v>
      </c>
      <c r="I3523">
        <f>-(SUM(B3523*Data_Parameters4py!$C$34*Data_Parameters4py!$C$48-F3523,-C3523*Data_Parameters4py!$C$34*Data_Parameters4py!$C$48))</f>
        <v>-61.678020274591049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74670000000000003</v>
      </c>
      <c r="F3524">
        <f>E3524*VehicleFleetParameters!$P$4</f>
        <v>81.945614722937677</v>
      </c>
      <c r="G3524" s="2">
        <f>F3524*1000/VehicleFleetParameters!$B$21*100*1/VehicleFleetParameters!$B$23</f>
        <v>510489.51699145499</v>
      </c>
      <c r="H3524" s="6">
        <f t="shared" si="55"/>
        <v>382.05087550250386</v>
      </c>
      <c r="I3524">
        <f>-(SUM(B3524*Data_Parameters4py!$C$34*Data_Parameters4py!$C$48-F3524,-C3524*Data_Parameters4py!$C$34*Data_Parameters4py!$C$48))</f>
        <v>-86.187360277062339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59409999999999996</v>
      </c>
      <c r="F3525">
        <f>E3525*VehicleFleetParameters!$P$4</f>
        <v>65.198727342838183</v>
      </c>
      <c r="G3525" s="2">
        <f>F3525*1000/VehicleFleetParameters!$B$21*100*1/VehicleFleetParameters!$B$23</f>
        <v>406162.87939550471</v>
      </c>
      <c r="H3525" s="6">
        <f t="shared" si="55"/>
        <v>400.25604205249516</v>
      </c>
      <c r="I3525">
        <f>-(SUM(B3525*Data_Parameters4py!$C$34*Data_Parameters4py!$C$48-F3525,-C3525*Data_Parameters4py!$C$34*Data_Parameters4py!$C$48))</f>
        <v>-63.791772657161836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3169999999999999</v>
      </c>
      <c r="F3526">
        <f>E3526*VehicleFleetParameters!$P$4</f>
        <v>36.40198259488205</v>
      </c>
      <c r="G3526" s="2">
        <f>F3526*1000/VehicleFleetParameters!$B$21*100*1/VehicleFleetParameters!$B$23</f>
        <v>226770.28630784201</v>
      </c>
      <c r="H3526" s="6">
        <f t="shared" si="55"/>
        <v>278.17641900747822</v>
      </c>
      <c r="I3526">
        <f>-(SUM(B3526*Data_Parameters4py!$C$34*Data_Parameters4py!$C$48-F3526,-C3526*Data_Parameters4py!$C$34*Data_Parameters4py!$C$48))</f>
        <v>-43.68104240511795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7100000000000001</v>
      </c>
      <c r="F3527">
        <f>E3527*VehicleFleetParameters!$P$4</f>
        <v>18.766171310596416</v>
      </c>
      <c r="G3527" s="2">
        <f>F3527*1000/VehicleFleetParameters!$B$21*100*1/VehicleFleetParameters!$B$23</f>
        <v>116905.99625758511</v>
      </c>
      <c r="H3527" s="6">
        <f t="shared" si="55"/>
        <v>165.75413788096157</v>
      </c>
      <c r="I3527">
        <f>-(SUM(B3527*Data_Parameters4py!$C$34*Data_Parameters4py!$C$48-F3527,-C3527*Data_Parameters4py!$C$34*Data_Parameters4py!$C$48))</f>
        <v>-25.339928689403585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1210000000000001</v>
      </c>
      <c r="F3528">
        <f>E3528*VehicleFleetParameters!$P$4</f>
        <v>12.302267859168762</v>
      </c>
      <c r="G3528" s="2">
        <f>F3528*1000/VehicleFleetParameters!$B$21*100*1/VehicleFleetParameters!$B$23</f>
        <v>76638.37532441692</v>
      </c>
      <c r="H3528" s="6">
        <f t="shared" si="55"/>
        <v>119.1349939869104</v>
      </c>
      <c r="I3528">
        <f>-(SUM(B3528*Data_Parameters4py!$C$34*Data_Parameters4py!$C$48-F3528,-C3528*Data_Parameters4py!$C$34*Data_Parameters4py!$C$48))</f>
        <v>-12.58183214083124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5.6000000000000001E-2</v>
      </c>
      <c r="F3529">
        <f>E3529*VehicleFleetParameters!$P$4</f>
        <v>6.1456467449906391</v>
      </c>
      <c r="G3529" s="2">
        <f>F3529*1000/VehicleFleetParameters!$B$21*100*1/VehicleFleetParameters!$B$23</f>
        <v>38285.004622367058</v>
      </c>
      <c r="H3529" s="6">
        <f t="shared" si="55"/>
        <v>62.54721583745259</v>
      </c>
      <c r="I3529">
        <f>-(SUM(B3529*Data_Parameters4py!$C$34*Data_Parameters4py!$C$48-F3529,-C3529*Data_Parameters4py!$C$34*Data_Parameters4py!$C$48))</f>
        <v>-6.3722282550093619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0.04</v>
      </c>
      <c r="F3530">
        <f>E3530*VehicleFleetParameters!$P$4</f>
        <v>4.3897476749933135</v>
      </c>
      <c r="G3530" s="2">
        <f>F3530*1000/VehicleFleetParameters!$B$21*100*1/VehicleFleetParameters!$B$23</f>
        <v>27346.431873119331</v>
      </c>
      <c r="H3530" s="6">
        <f t="shared" si="55"/>
        <v>46.280623403077158</v>
      </c>
      <c r="I3530">
        <f>-(SUM(B3530*Data_Parameters4py!$C$34*Data_Parameters4py!$C$48-F3530,-C3530*Data_Parameters4py!$C$34*Data_Parameters4py!$C$48))</f>
        <v>-4.1239023250066857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1.67E-2</v>
      </c>
      <c r="F3531">
        <f>E3531*VehicleFleetParameters!$P$4</f>
        <v>1.8327196543097082</v>
      </c>
      <c r="G3531" s="2">
        <f>F3531*1000/VehicleFleetParameters!$B$21*100*1/VehicleFleetParameters!$B$23</f>
        <v>11417.135307027316</v>
      </c>
      <c r="H3531" s="6">
        <f t="shared" si="55"/>
        <v>19.593033886911847</v>
      </c>
      <c r="I3531">
        <f>-(SUM(B3531*Data_Parameters4py!$C$34*Data_Parameters4py!$C$48-F3531,-C3531*Data_Parameters4py!$C$34*Data_Parameters4py!$C$48))</f>
        <v>-1.4455553456902921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4.0099999999999997E-2</v>
      </c>
      <c r="F3532">
        <f>E3532*VehicleFleetParameters!$P$4</f>
        <v>4.4007220441807959</v>
      </c>
      <c r="G3532" s="2">
        <f>F3532*1000/VehicleFleetParameters!$B$21*100*1/VehicleFleetParameters!$B$23</f>
        <v>27414.797952802117</v>
      </c>
      <c r="H3532" s="6">
        <f t="shared" si="55"/>
        <v>45.928875402889787</v>
      </c>
      <c r="I3532">
        <f>-(SUM(B3532*Data_Parameters4py!$C$34*Data_Parameters4py!$C$48-F3532,-C3532*Data_Parameters4py!$C$34*Data_Parameters4py!$C$48))</f>
        <v>10.092397044180796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16350000000000001</v>
      </c>
      <c r="F3533">
        <f>E3533*VehicleFleetParameters!$P$4</f>
        <v>17.943093621535169</v>
      </c>
      <c r="G3533" s="2">
        <f>F3533*1000/VehicleFleetParameters!$B$21*100*1/VehicleFleetParameters!$B$23</f>
        <v>111778.54028137523</v>
      </c>
      <c r="H3533" s="6">
        <f t="shared" si="55"/>
        <v>152.61492241358408</v>
      </c>
      <c r="I3533">
        <f>-(SUM(B3533*Data_Parameters4py!$C$34*Data_Parameters4py!$C$48-F3533,-C3533*Data_Parameters4py!$C$34*Data_Parameters4py!$C$48))</f>
        <v>72.330618621535194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37390000000000001</v>
      </c>
      <c r="F3534">
        <f>E3534*VehicleFleetParameters!$P$4</f>
        <v>41.033166391999998</v>
      </c>
      <c r="G3534" s="2">
        <f>F3534*1000/VehicleFleetParameters!$B$21*100*1/VehicleFleetParameters!$B$23</f>
        <v>255620.77193398293</v>
      </c>
      <c r="H3534" s="6">
        <f t="shared" si="55"/>
        <v>219.79594457155815</v>
      </c>
      <c r="I3534">
        <f>-(SUM(B3534*Data_Parameters4py!$C$34*Data_Parameters4py!$C$48-F3534,-C3534*Data_Parameters4py!$C$34*Data_Parameters4py!$C$48))</f>
        <v>213.82446639200003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58040000000000003</v>
      </c>
      <c r="F3535">
        <f>E3535*VehicleFleetParameters!$P$4</f>
        <v>63.695238764152982</v>
      </c>
      <c r="G3535" s="2">
        <f>F3535*1000/VehicleFleetParameters!$B$21*100*1/VehicleFleetParameters!$B$23</f>
        <v>396796.72647896147</v>
      </c>
      <c r="H3535" s="6">
        <f t="shared" si="55"/>
        <v>209.4438647963224</v>
      </c>
      <c r="I3535">
        <f>-(SUM(B3535*Data_Parameters4py!$C$34*Data_Parameters4py!$C$48-F3535,-C3535*Data_Parameters4py!$C$34*Data_Parameters4py!$C$48))</f>
        <v>357.266463764153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45900000000000002</v>
      </c>
      <c r="F3536">
        <f>E3536*VehicleFleetParameters!$P$4</f>
        <v>50.372354570548275</v>
      </c>
      <c r="G3536" s="2">
        <f>F3536*1000/VehicleFleetParameters!$B$21*100*1/VehicleFleetParameters!$B$23</f>
        <v>313800.30574404425</v>
      </c>
      <c r="H3536" s="6">
        <f t="shared" si="55"/>
        <v>130.01804260094414</v>
      </c>
      <c r="I3536">
        <f>-(SUM(B3536*Data_Parameters4py!$C$34*Data_Parameters4py!$C$48-F3536,-C3536*Data_Parameters4py!$C$34*Data_Parameters4py!$C$48))</f>
        <v>258.64695457054825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29620000000000002</v>
      </c>
      <c r="F3537">
        <f>E3537*VehicleFleetParameters!$P$4</f>
        <v>32.506081533325485</v>
      </c>
      <c r="G3537" s="2">
        <f>F3537*1000/VehicleFleetParameters!$B$21*100*1/VehicleFleetParameters!$B$23</f>
        <v>202500.32802044859</v>
      </c>
      <c r="H3537" s="6">
        <f t="shared" si="55"/>
        <v>71.884257863187273</v>
      </c>
      <c r="I3537">
        <f>-(SUM(B3537*Data_Parameters4py!$C$34*Data_Parameters4py!$C$48-F3537,-C3537*Data_Parameters4py!$C$34*Data_Parameters4py!$C$48))</f>
        <v>194.4421065333255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2369999999999999</v>
      </c>
      <c r="F3538">
        <f>E3538*VehicleFleetParameters!$P$4</f>
        <v>35.524033059883386</v>
      </c>
      <c r="G3538" s="2">
        <f>F3538*1000/VehicleFleetParameters!$B$21*100*1/VehicleFleetParameters!$B$23</f>
        <v>221300.99993321815</v>
      </c>
      <c r="H3538" s="6">
        <f t="shared" si="55"/>
        <v>69.565203119636109</v>
      </c>
      <c r="I3538">
        <f>-(SUM(B3538*Data_Parameters4py!$C$34*Data_Parameters4py!$C$48-F3538,-C3538*Data_Parameters4py!$C$34*Data_Parameters4py!$C$48))</f>
        <v>181.6685330598834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35830000000000001</v>
      </c>
      <c r="F3539">
        <f>E3539*VehicleFleetParameters!$P$4</f>
        <v>39.321164798752605</v>
      </c>
      <c r="G3539" s="2">
        <f>F3539*1000/VehicleFleetParameters!$B$21*100*1/VehicleFleetParameters!$B$23</f>
        <v>244955.66350346632</v>
      </c>
      <c r="H3539" s="6">
        <f t="shared" si="55"/>
        <v>72.121148345877643</v>
      </c>
      <c r="I3539">
        <f>-(SUM(B3539*Data_Parameters4py!$C$34*Data_Parameters4py!$C$48-F3539,-C3539*Data_Parameters4py!$C$34*Data_Parameters4py!$C$48))</f>
        <v>125.70073979875264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54910000000000003</v>
      </c>
      <c r="F3540">
        <f>E3540*VehicleFleetParameters!$P$4</f>
        <v>60.260261208470716</v>
      </c>
      <c r="G3540" s="2">
        <f>F3540*1000/VehicleFleetParameters!$B$21*100*1/VehicleFleetParameters!$B$23</f>
        <v>375398.14353824552</v>
      </c>
      <c r="H3540" s="6">
        <f t="shared" si="55"/>
        <v>106.22351687594697</v>
      </c>
      <c r="I3540">
        <f>-(SUM(B3540*Data_Parameters4py!$C$34*Data_Parameters4py!$C$48-F3540,-C3540*Data_Parameters4py!$C$34*Data_Parameters4py!$C$48))</f>
        <v>115.47748620847074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55459999999999998</v>
      </c>
      <c r="F3541">
        <f>E3541*VehicleFleetParameters!$P$4</f>
        <v>60.863851513782286</v>
      </c>
      <c r="G3541" s="2">
        <f>F3541*1000/VehicleFleetParameters!$B$21*100*1/VehicleFleetParameters!$B$23</f>
        <v>379158.27792079933</v>
      </c>
      <c r="H3541" s="6">
        <f t="shared" si="55"/>
        <v>107.12636077164449</v>
      </c>
      <c r="I3541">
        <f>-(SUM(B3541*Data_Parameters4py!$C$34*Data_Parameters4py!$C$48-F3541,-C3541*Data_Parameters4py!$C$34*Data_Parameters4py!$C$48))</f>
        <v>62.997076513782275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8125</v>
      </c>
      <c r="F3542">
        <f>E3542*VehicleFleetParameters!$P$4</f>
        <v>89.166749648301675</v>
      </c>
      <c r="G3542" s="2">
        <f>F3542*1000/VehicleFleetParameters!$B$21*100*1/VehicleFleetParameters!$B$23</f>
        <v>555474.39742273628</v>
      </c>
      <c r="H3542" s="6">
        <f t="shared" si="55"/>
        <v>159.09769396695802</v>
      </c>
      <c r="I3542">
        <f>-(SUM(B3542*Data_Parameters4py!$C$34*Data_Parameters4py!$C$48-F3542,-C3542*Data_Parameters4py!$C$34*Data_Parameters4py!$C$48))</f>
        <v>69.923549648301702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3383</v>
      </c>
      <c r="F3543">
        <f>E3543*VehicleFleetParameters!$P$4</f>
        <v>146.86998283608878</v>
      </c>
      <c r="G3543" s="2">
        <f>F3543*1000/VehicleFleetParameters!$B$21*100*1/VehicleFleetParameters!$B$23</f>
        <v>914943.24439488968</v>
      </c>
      <c r="H3543" s="6">
        <f t="shared" si="55"/>
        <v>274.57259637311148</v>
      </c>
      <c r="I3543">
        <f>-(SUM(B3543*Data_Parameters4py!$C$34*Data_Parameters4py!$C$48-F3543,-C3543*Data_Parameters4py!$C$34*Data_Parameters4py!$C$48))</f>
        <v>82.997982836088823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1.8576999999999999</v>
      </c>
      <c r="F3544">
        <f>E3544*VehicleFleetParameters!$P$4</f>
        <v>203.87085639587696</v>
      </c>
      <c r="G3544" s="2">
        <f>F3544*1000/VehicleFleetParameters!$B$21*100*1/VehicleFleetParameters!$B$23</f>
        <v>1270036.6622673443</v>
      </c>
      <c r="H3544" s="6">
        <f t="shared" si="55"/>
        <v>421.41218065196216</v>
      </c>
      <c r="I3544">
        <f>-(SUM(B3544*Data_Parameters4py!$C$34*Data_Parameters4py!$C$48-F3544,-C3544*Data_Parameters4py!$C$34*Data_Parameters4py!$C$48))</f>
        <v>76.061231395876916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4549000000000001</v>
      </c>
      <c r="F3545">
        <f>E3545*VehicleFleetParameters!$P$4</f>
        <v>159.6660973086943</v>
      </c>
      <c r="G3545" s="2">
        <f>F3545*1000/VehicleFleetParameters!$B$21*100*1/VehicleFleetParameters!$B$23</f>
        <v>994658.09330503282</v>
      </c>
      <c r="H3545" s="6">
        <f t="shared" si="55"/>
        <v>366.01107272725005</v>
      </c>
      <c r="I3545">
        <f>-(SUM(B3545*Data_Parameters4py!$C$34*Data_Parameters4py!$C$48-F3545,-C3545*Data_Parameters4py!$C$34*Data_Parameters4py!$C$48))</f>
        <v>40.79809730869431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1706000000000001</v>
      </c>
      <c r="F3546">
        <f>E3546*VehicleFleetParameters!$P$4</f>
        <v>128.46596570867933</v>
      </c>
      <c r="G3546" s="2">
        <f>F3546*1000/VehicleFleetParameters!$B$21*100*1/VehicleFleetParameters!$B$23</f>
        <v>800293.32876683702</v>
      </c>
      <c r="H3546" s="6">
        <f t="shared" si="55"/>
        <v>329.06655921145148</v>
      </c>
      <c r="I3546">
        <f>-(SUM(B3546*Data_Parameters4py!$C$34*Data_Parameters4py!$C$48-F3546,-C3546*Data_Parameters4py!$C$34*Data_Parameters4py!$C$48))</f>
        <v>13.87121570867933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0.95399999999999996</v>
      </c>
      <c r="F3547">
        <f>E3547*VehicleFleetParameters!$P$4</f>
        <v>104.69548204859052</v>
      </c>
      <c r="G3547" s="2">
        <f>F3547*1000/VehicleFleetParameters!$B$21*100*1/VehicleFleetParameters!$B$23</f>
        <v>652212.40017389576</v>
      </c>
      <c r="H3547" s="6">
        <f t="shared" si="55"/>
        <v>298.22704502950006</v>
      </c>
      <c r="I3547">
        <f>-(SUM(B3547*Data_Parameters4py!$C$34*Data_Parameters4py!$C$48-F3547,-C3547*Data_Parameters4py!$C$34*Data_Parameters4py!$C$48))</f>
        <v>6.3569070485905286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71519999999999995</v>
      </c>
      <c r="F3548">
        <f>E3548*VehicleFleetParameters!$P$4</f>
        <v>78.488688428880437</v>
      </c>
      <c r="G3548" s="2">
        <f>F3548*1000/VehicleFleetParameters!$B$21*100*1/VehicleFleetParameters!$B$23</f>
        <v>488954.20189137355</v>
      </c>
      <c r="H3548" s="6">
        <f t="shared" si="55"/>
        <v>256.11257821860863</v>
      </c>
      <c r="I3548">
        <f>-(SUM(B3548*Data_Parameters4py!$C$34*Data_Parameters4py!$C$48-F3548,-C3548*Data_Parameters4py!$C$34*Data_Parameters4py!$C$48))</f>
        <v>-33.006261571119609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50419999999999998</v>
      </c>
      <c r="F3549">
        <f>E3549*VehicleFleetParameters!$P$4</f>
        <v>55.332769443290715</v>
      </c>
      <c r="G3549" s="2">
        <f>F3549*1000/VehicleFleetParameters!$B$21*100*1/VehicleFleetParameters!$B$23</f>
        <v>344701.77376066911</v>
      </c>
      <c r="H3549" s="6">
        <f t="shared" si="55"/>
        <v>201.9343320497382</v>
      </c>
      <c r="I3549">
        <f>-(SUM(B3549*Data_Parameters4py!$C$34*Data_Parameters4py!$C$48-F3549,-C3549*Data_Parameters4py!$C$34*Data_Parameters4py!$C$48))</f>
        <v>-25.787180556709288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28449999999999998</v>
      </c>
      <c r="F3550">
        <f>E3550*VehicleFleetParameters!$P$4</f>
        <v>31.22208033838994</v>
      </c>
      <c r="G3550" s="2">
        <f>F3550*1000/VehicleFleetParameters!$B$21*100*1/VehicleFleetParameters!$B$23</f>
        <v>194501.49669756115</v>
      </c>
      <c r="H3550" s="6">
        <f t="shared" si="55"/>
        <v>123.41663719499529</v>
      </c>
      <c r="I3550">
        <f>-(SUM(B3550*Data_Parameters4py!$C$34*Data_Parameters4py!$C$48-F3550,-C3550*Data_Parameters4py!$C$34*Data_Parameters4py!$C$48))</f>
        <v>-21.359319661610062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4580000000000001</v>
      </c>
      <c r="F3551">
        <f>E3551*VehicleFleetParameters!$P$4</f>
        <v>16.000630275350627</v>
      </c>
      <c r="G3551" s="2">
        <f>F3551*1000/VehicleFleetParameters!$B$21*100*1/VehicleFleetParameters!$B$23</f>
        <v>99677.744177519926</v>
      </c>
      <c r="H3551" s="6">
        <f t="shared" si="55"/>
        <v>66.377257771239144</v>
      </c>
      <c r="I3551">
        <f>-(SUM(B3551*Data_Parameters4py!$C$34*Data_Parameters4py!$C$48-F3551,-C3551*Data_Parameters4py!$C$34*Data_Parameters4py!$C$48))</f>
        <v>-13.812419724649375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7.4999999999999997E-2</v>
      </c>
      <c r="F3552">
        <f>E3552*VehicleFleetParameters!$P$4</f>
        <v>8.2307768906124625</v>
      </c>
      <c r="G3552" s="2">
        <f>F3552*1000/VehicleFleetParameters!$B$21*100*1/VehicleFleetParameters!$B$23</f>
        <v>51274.559762098725</v>
      </c>
      <c r="H3552" s="6">
        <f t="shared" si="55"/>
        <v>35.163050115700131</v>
      </c>
      <c r="I3552">
        <f>-(SUM(B3552*Data_Parameters4py!$C$34*Data_Parameters4py!$C$48-F3552,-C3552*Data_Parameters4py!$C$34*Data_Parameters4py!$C$48))</f>
        <v>-9.2224981093875389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3.7199999999999997E-2</v>
      </c>
      <c r="F3553">
        <f>E3553*VehicleFleetParameters!$P$4</f>
        <v>4.0824653377437814</v>
      </c>
      <c r="G3553" s="2">
        <f>F3553*1000/VehicleFleetParameters!$B$21*100*1/VehicleFleetParameters!$B$23</f>
        <v>25432.181642000971</v>
      </c>
      <c r="H3553" s="6">
        <f t="shared" si="55"/>
        <v>17.697613633706101</v>
      </c>
      <c r="I3553">
        <f>-(SUM(B3553*Data_Parameters4py!$C$34*Data_Parameters4py!$C$48-F3553,-C3553*Data_Parameters4py!$C$34*Data_Parameters4py!$C$48))</f>
        <v>-4.4068846622562186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2.6599999999999999E-2</v>
      </c>
      <c r="F3554">
        <f>E3554*VehicleFleetParameters!$P$4</f>
        <v>2.919182203870553</v>
      </c>
      <c r="G3554" s="2">
        <f>F3554*1000/VehicleFleetParameters!$B$21*100*1/VehicleFleetParameters!$B$23</f>
        <v>18185.377195624347</v>
      </c>
      <c r="H3554" s="6">
        <f t="shared" si="55"/>
        <v>12.789002704363755</v>
      </c>
      <c r="I3554">
        <f>-(SUM(B3554*Data_Parameters4py!$C$34*Data_Parameters4py!$C$48-F3554,-C3554*Data_Parameters4py!$C$34*Data_Parameters4py!$C$48))</f>
        <v>-3.1349177961294474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11E-2</v>
      </c>
      <c r="F3555">
        <f>E3555*VehicleFleetParameters!$P$4</f>
        <v>1.2181549798106446</v>
      </c>
      <c r="G3555" s="2">
        <f>F3555*1000/VehicleFleetParameters!$B$21*100*1/VehicleFleetParameters!$B$23</f>
        <v>7588.6348447906139</v>
      </c>
      <c r="H3555" s="6">
        <f t="shared" si="55"/>
        <v>5.3563122718416381</v>
      </c>
      <c r="I3555">
        <f>-(SUM(B3555*Data_Parameters4py!$C$34*Data_Parameters4py!$C$48-F3555,-C3555*Data_Parameters4py!$C$34*Data_Parameters4py!$C$48))</f>
        <v>-0.8644200201893556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2.06E-2</v>
      </c>
      <c r="F3556">
        <f>E3556*VehicleFleetParameters!$P$4</f>
        <v>2.2607200526215565</v>
      </c>
      <c r="G3556" s="2">
        <f>F3556*1000/VehicleFleetParameters!$B$21*100*1/VehicleFleetParameters!$B$23</f>
        <v>14083.412414656452</v>
      </c>
      <c r="H3556" s="6">
        <f t="shared" si="55"/>
        <v>9.8419235433882371</v>
      </c>
      <c r="I3556">
        <f>-(SUM(B3556*Data_Parameters4py!$C$34*Data_Parameters4py!$C$48-F3556,-C3556*Data_Parameters4py!$C$34*Data_Parameters4py!$C$48))</f>
        <v>7.9579200526215583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6.8000000000000005E-2</v>
      </c>
      <c r="F3557">
        <f>E3557*VehicleFleetParameters!$P$4</f>
        <v>7.4625710474886331</v>
      </c>
      <c r="G3557" s="2">
        <f>F3557*1000/VehicleFleetParameters!$B$21*100*1/VehicleFleetParameters!$B$23</f>
        <v>46488.934184302845</v>
      </c>
      <c r="H3557" s="6">
        <f t="shared" si="55"/>
        <v>30.156340893684543</v>
      </c>
      <c r="I3557">
        <f>-(SUM(B3557*Data_Parameters4py!$C$34*Data_Parameters4py!$C$48-F3557,-C3557*Data_Parameters4py!$C$34*Data_Parameters4py!$C$48))</f>
        <v>51.861771047488631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1401</v>
      </c>
      <c r="F3558">
        <f>E3558*VehicleFleetParameters!$P$4</f>
        <v>15.375091231664081</v>
      </c>
      <c r="G3558" s="2">
        <f>F3558*1000/VehicleFleetParameters!$B$21*100*1/VehicleFleetParameters!$B$23</f>
        <v>95780.877635600424</v>
      </c>
      <c r="H3558" s="6">
        <f t="shared" si="55"/>
        <v>51.567509608484613</v>
      </c>
      <c r="I3558">
        <f>-(SUM(B3558*Data_Parameters4py!$C$34*Data_Parameters4py!$C$48-F3558,-C3558*Data_Parameters4py!$C$34*Data_Parameters4py!$C$48))</f>
        <v>142.10476623166409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2253</v>
      </c>
      <c r="F3559">
        <f>E3559*VehicleFleetParameters!$P$4</f>
        <v>24.725253779399839</v>
      </c>
      <c r="G3559" s="2">
        <f>F3559*1000/VehicleFleetParameters!$B$21*100*1/VehicleFleetParameters!$B$23</f>
        <v>154028.77752534457</v>
      </c>
      <c r="H3559" s="6">
        <f t="shared" si="55"/>
        <v>64.576424217176807</v>
      </c>
      <c r="I3559">
        <f>-(SUM(B3559*Data_Parameters4py!$C$34*Data_Parameters4py!$C$48-F3559,-C3559*Data_Parameters4py!$C$34*Data_Parameters4py!$C$48))</f>
        <v>236.54772877939985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19620000000000001</v>
      </c>
      <c r="F3560">
        <f>E3560*VehicleFleetParameters!$P$4</f>
        <v>21.531712345842202</v>
      </c>
      <c r="G3560" s="2">
        <f>F3560*1000/VehicleFleetParameters!$B$21*100*1/VehicleFleetParameters!$B$23</f>
        <v>134134.24833765026</v>
      </c>
      <c r="H3560" s="6">
        <f t="shared" si="55"/>
        <v>48.715512439176806</v>
      </c>
      <c r="I3560">
        <f>-(SUM(B3560*Data_Parameters4py!$C$34*Data_Parameters4py!$C$48-F3560,-C3560*Data_Parameters4py!$C$34*Data_Parameters4py!$C$48))</f>
        <v>169.2947623458422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497</v>
      </c>
      <c r="F3561">
        <f>E3561*VehicleFleetParameters!$P$4</f>
        <v>16.428630673662475</v>
      </c>
      <c r="G3561" s="2">
        <f>F3561*1000/VehicleFleetParameters!$B$21*100*1/VehicleFleetParameters!$B$23</f>
        <v>102344.02128514907</v>
      </c>
      <c r="H3561" s="6">
        <f t="shared" si="55"/>
        <v>33.998646922483097</v>
      </c>
      <c r="I3561">
        <f>-(SUM(B3561*Data_Parameters4py!$C$34*Data_Parameters4py!$C$48-F3561,-C3561*Data_Parameters4py!$C$34*Data_Parameters4py!$C$48))</f>
        <v>119.49215567366247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1913</v>
      </c>
      <c r="F3562">
        <f>E3562*VehicleFleetParameters!$P$4</f>
        <v>20.99396825565552</v>
      </c>
      <c r="G3562" s="2">
        <f>F3562*1000/VehicleFleetParameters!$B$21*100*1/VehicleFleetParameters!$B$23</f>
        <v>130784.31043319315</v>
      </c>
      <c r="H3562" s="6">
        <f t="shared" si="55"/>
        <v>40.290705065097626</v>
      </c>
      <c r="I3562">
        <f>-(SUM(B3562*Data_Parameters4py!$C$34*Data_Parameters4py!$C$48-F3562,-C3562*Data_Parameters4py!$C$34*Data_Parameters4py!$C$48))</f>
        <v>115.61414325565551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319</v>
      </c>
      <c r="F3563">
        <f>E3563*VehicleFleetParameters!$P$4</f>
        <v>25.449562145773733</v>
      </c>
      <c r="G3563" s="2">
        <f>F3563*1000/VehicleFleetParameters!$B$21*100*1/VehicleFleetParameters!$B$23</f>
        <v>158540.93878440926</v>
      </c>
      <c r="H3563" s="6">
        <f t="shared" si="55"/>
        <v>46.695941358895332</v>
      </c>
      <c r="I3563">
        <f>-(SUM(B3563*Data_Parameters4py!$C$34*Data_Parameters4py!$C$48-F3563,-C3563*Data_Parameters4py!$C$34*Data_Parameters4py!$C$48))</f>
        <v>85.308437145773752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1049999999999998</v>
      </c>
      <c r="F3564">
        <f>E3564*VehicleFleetParameters!$P$4</f>
        <v>45.049785514618875</v>
      </c>
      <c r="G3564" s="2">
        <f>F3564*1000/VehicleFleetParameters!$B$21*100*1/VehicleFleetParameters!$B$23</f>
        <v>280642.75709788699</v>
      </c>
      <c r="H3564" s="6">
        <f t="shared" si="55"/>
        <v>80.137892468736439</v>
      </c>
      <c r="I3564">
        <f>-(SUM(B3564*Data_Parameters4py!$C$34*Data_Parameters4py!$C$48-F3564,-C3564*Data_Parameters4py!$C$34*Data_Parameters4py!$C$48))</f>
        <v>87.918535514618867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46760000000000002</v>
      </c>
      <c r="F3565">
        <f>E3565*VehicleFleetParameters!$P$4</f>
        <v>51.316150320671838</v>
      </c>
      <c r="G3565" s="2">
        <f>F3565*1000/VehicleFleetParameters!$B$21*100*1/VehicleFleetParameters!$B$23</f>
        <v>319679.78859676496</v>
      </c>
      <c r="H3565" s="6">
        <f t="shared" si="55"/>
        <v>91.380430813541736</v>
      </c>
      <c r="I3565">
        <f>-(SUM(B3565*Data_Parameters4py!$C$34*Data_Parameters4py!$C$48-F3565,-C3565*Data_Parameters4py!$C$34*Data_Parameters4py!$C$48))</f>
        <v>49.847925320671848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65680000000000005</v>
      </c>
      <c r="F3566">
        <f>E3566*VehicleFleetParameters!$P$4</f>
        <v>72.079656823390209</v>
      </c>
      <c r="G3566" s="2">
        <f>F3566*1000/VehicleFleetParameters!$B$21*100*1/VehicleFleetParameters!$B$23</f>
        <v>449028.41135661927</v>
      </c>
      <c r="H3566" s="6">
        <f t="shared" si="55"/>
        <v>131.57316902804368</v>
      </c>
      <c r="I3566">
        <f>-(SUM(B3566*Data_Parameters4py!$C$34*Data_Parameters4py!$C$48-F3566,-C3566*Data_Parameters4py!$C$34*Data_Parameters4py!$C$48))</f>
        <v>37.738081823390203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6784</v>
      </c>
      <c r="F3567">
        <f>E3567*VehicleFleetParameters!$P$4</f>
        <v>74.4501205678866</v>
      </c>
      <c r="G3567" s="2">
        <f>F3567*1000/VehicleFleetParameters!$B$21*100*1/VehicleFleetParameters!$B$23</f>
        <v>463795.48456810374</v>
      </c>
      <c r="H3567" s="6">
        <f t="shared" si="55"/>
        <v>142.8039244639368</v>
      </c>
      <c r="I3567">
        <f>-(SUM(B3567*Data_Parameters4py!$C$34*Data_Parameters4py!$C$48-F3567,-C3567*Data_Parameters4py!$C$34*Data_Parameters4py!$C$48))</f>
        <v>8.2391455678866095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73040000000000005</v>
      </c>
      <c r="F3568">
        <f>E3568*VehicleFleetParameters!$P$4</f>
        <v>80.156792545377911</v>
      </c>
      <c r="G3568" s="2">
        <f>F3568*1000/VehicleFleetParameters!$B$21*100*1/VehicleFleetParameters!$B$23</f>
        <v>499345.84600315901</v>
      </c>
      <c r="H3568" s="6">
        <f t="shared" si="55"/>
        <v>165.40273958708352</v>
      </c>
      <c r="I3568">
        <f>-(SUM(B3568*Data_Parameters4py!$C$34*Data_Parameters4py!$C$48-F3568,-C3568*Data_Parameters4py!$C$34*Data_Parameters4py!$C$48))</f>
        <v>-11.666182454622074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59340000000000004</v>
      </c>
      <c r="F3569">
        <f>E3569*VehicleFleetParameters!$P$4</f>
        <v>65.12190675852581</v>
      </c>
      <c r="G3569" s="2">
        <f>F3569*1000/VehicleFleetParameters!$B$21*100*1/VehicleFleetParameters!$B$23</f>
        <v>405684.31683772523</v>
      </c>
      <c r="H3569" s="6">
        <f t="shared" si="55"/>
        <v>144.08265579598506</v>
      </c>
      <c r="I3569">
        <f>-(SUM(B3569*Data_Parameters4py!$C$34*Data_Parameters4py!$C$48-F3569,-C3569*Data_Parameters4py!$C$34*Data_Parameters4py!$C$48))</f>
        <v>-16.477693241474157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54069999999999996</v>
      </c>
      <c r="F3570">
        <f>E3570*VehicleFleetParameters!$P$4</f>
        <v>59.338414196722105</v>
      </c>
      <c r="G3570" s="2">
        <f>F3570*1000/VehicleFleetParameters!$B$21*100*1/VehicleFleetParameters!$B$23</f>
        <v>369655.39284489042</v>
      </c>
      <c r="H3570" s="6">
        <f t="shared" si="55"/>
        <v>142.32202111670586</v>
      </c>
      <c r="I3570">
        <f>-(SUM(B3570*Data_Parameters4py!$C$34*Data_Parameters4py!$C$48-F3570,-C3570*Data_Parameters4py!$C$34*Data_Parameters4py!$C$48))</f>
        <v>-28.275010803277866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64280000000000004</v>
      </c>
      <c r="F3571">
        <f>E3571*VehicleFleetParameters!$P$4</f>
        <v>70.543245137142549</v>
      </c>
      <c r="G3571" s="2">
        <f>F3571*1000/VehicleFleetParameters!$B$21*100*1/VehicleFleetParameters!$B$23</f>
        <v>439457.16020102747</v>
      </c>
      <c r="H3571" s="6">
        <f t="shared" si="55"/>
        <v>191.70366014896746</v>
      </c>
      <c r="I3571">
        <f>-(SUM(B3571*Data_Parameters4py!$C$34*Data_Parameters4py!$C$48-F3571,-C3571*Data_Parameters4py!$C$34*Data_Parameters4py!$C$48))</f>
        <v>-51.831704862857464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2280000000000004</v>
      </c>
      <c r="F3572">
        <f>E3572*VehicleFleetParameters!$P$4</f>
        <v>57.374002112162607</v>
      </c>
      <c r="G3572" s="2">
        <f>F3572*1000/VehicleFleetParameters!$B$21*100*1/VehicleFleetParameters!$B$23</f>
        <v>357417.86458166956</v>
      </c>
      <c r="H3572" s="6">
        <f t="shared" si="55"/>
        <v>180.34795804576996</v>
      </c>
      <c r="I3572">
        <f>-(SUM(B3572*Data_Parameters4py!$C$34*Data_Parameters4py!$C$48-F3572,-C3572*Data_Parameters4py!$C$34*Data_Parameters4py!$C$48))</f>
        <v>-67.254022887837408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1620000000000001</v>
      </c>
      <c r="F3573">
        <f>E3573*VehicleFleetParameters!$P$4</f>
        <v>45.675324558305427</v>
      </c>
      <c r="G3573" s="2">
        <f>F3573*1000/VehicleFleetParameters!$B$21*100*1/VehicleFleetParameters!$B$23</f>
        <v>284539.62363980658</v>
      </c>
      <c r="H3573" s="6">
        <f t="shared" si="55"/>
        <v>163.88301185631047</v>
      </c>
      <c r="I3573">
        <f>-(SUM(B3573*Data_Parameters4py!$C$34*Data_Parameters4py!$C$48-F3573,-C3573*Data_Parameters4py!$C$34*Data_Parameters4py!$C$48))</f>
        <v>-52.881150441694558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3219999999999999</v>
      </c>
      <c r="F3574">
        <f>E3574*VehicleFleetParameters!$P$4</f>
        <v>25.482485253336183</v>
      </c>
      <c r="G3574" s="2">
        <f>F3574*1000/VehicleFleetParameters!$B$21*100*1/VehicleFleetParameters!$B$23</f>
        <v>158746.03702345767</v>
      </c>
      <c r="H3574" s="6">
        <f t="shared" si="55"/>
        <v>100.28303682411843</v>
      </c>
      <c r="I3574">
        <f>-(SUM(B3574*Data_Parameters4py!$C$34*Data_Parameters4py!$C$48-F3574,-C3574*Data_Parameters4py!$C$34*Data_Parameters4py!$C$48))</f>
        <v>-36.020639746663825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1990000000000001</v>
      </c>
      <c r="F3575">
        <f>E3575*VehicleFleetParameters!$P$4</f>
        <v>13.158268655792458</v>
      </c>
      <c r="G3575" s="2">
        <f>F3575*1000/VehicleFleetParameters!$B$21*100*1/VehicleFleetParameters!$B$23</f>
        <v>81970.929539675184</v>
      </c>
      <c r="H3575" s="6">
        <f t="shared" si="55"/>
        <v>54.585961637665122</v>
      </c>
      <c r="I3575">
        <f>-(SUM(B3575*Data_Parameters4py!$C$34*Data_Parameters4py!$C$48-F3575,-C3575*Data_Parameters4py!$C$34*Data_Parameters4py!$C$48))</f>
        <v>-19.466056344207541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7.4999999999999997E-2</v>
      </c>
      <c r="F3576">
        <f>E3576*VehicleFleetParameters!$P$4</f>
        <v>8.2307768906124625</v>
      </c>
      <c r="G3576" s="2">
        <f>F3576*1000/VehicleFleetParameters!$B$21*100*1/VehicleFleetParameters!$B$23</f>
        <v>51274.559762098725</v>
      </c>
      <c r="H3576" s="6">
        <f t="shared" si="55"/>
        <v>35.163050115700131</v>
      </c>
      <c r="I3576">
        <f>-(SUM(B3576*Data_Parameters4py!$C$34*Data_Parameters4py!$C$48-F3576,-C3576*Data_Parameters4py!$C$34*Data_Parameters4py!$C$48))</f>
        <v>-9.2224981093875389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3.7199999999999997E-2</v>
      </c>
      <c r="F3577">
        <f>E3577*VehicleFleetParameters!$P$4</f>
        <v>4.0824653377437814</v>
      </c>
      <c r="G3577" s="2">
        <f>F3577*1000/VehicleFleetParameters!$B$21*100*1/VehicleFleetParameters!$B$23</f>
        <v>25432.181642000971</v>
      </c>
      <c r="H3577" s="6">
        <f t="shared" si="55"/>
        <v>17.697613633706101</v>
      </c>
      <c r="I3577">
        <f>-(SUM(B3577*Data_Parameters4py!$C$34*Data_Parameters4py!$C$48-F3577,-C3577*Data_Parameters4py!$C$34*Data_Parameters4py!$C$48))</f>
        <v>-4.4068846622562186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2.6599999999999999E-2</v>
      </c>
      <c r="F3578">
        <f>E3578*VehicleFleetParameters!$P$4</f>
        <v>2.919182203870553</v>
      </c>
      <c r="G3578" s="2">
        <f>F3578*1000/VehicleFleetParameters!$B$21*100*1/VehicleFleetParameters!$B$23</f>
        <v>18185.377195624347</v>
      </c>
      <c r="H3578" s="6">
        <f t="shared" si="55"/>
        <v>12.789002704363755</v>
      </c>
      <c r="I3578">
        <f>-(SUM(B3578*Data_Parameters4py!$C$34*Data_Parameters4py!$C$48-F3578,-C3578*Data_Parameters4py!$C$34*Data_Parameters4py!$C$48))</f>
        <v>-3.1349177961294474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11E-2</v>
      </c>
      <c r="F3579">
        <f>E3579*VehicleFleetParameters!$P$4</f>
        <v>1.2181549798106446</v>
      </c>
      <c r="G3579" s="2">
        <f>F3579*1000/VehicleFleetParameters!$B$21*100*1/VehicleFleetParameters!$B$23</f>
        <v>7588.6348447906139</v>
      </c>
      <c r="H3579" s="6">
        <f t="shared" si="55"/>
        <v>5.3563122718416381</v>
      </c>
      <c r="I3579">
        <f>-(SUM(B3579*Data_Parameters4py!$C$34*Data_Parameters4py!$C$48-F3579,-C3579*Data_Parameters4py!$C$34*Data_Parameters4py!$C$48))</f>
        <v>-0.8644200201893556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2.06E-2</v>
      </c>
      <c r="F3580">
        <f>E3580*VehicleFleetParameters!$P$4</f>
        <v>2.2607200526215565</v>
      </c>
      <c r="G3580" s="2">
        <f>F3580*1000/VehicleFleetParameters!$B$21*100*1/VehicleFleetParameters!$B$23</f>
        <v>14083.412414656452</v>
      </c>
      <c r="H3580" s="6">
        <f t="shared" si="55"/>
        <v>9.8419235433882371</v>
      </c>
      <c r="I3580">
        <f>-(SUM(B3580*Data_Parameters4py!$C$34*Data_Parameters4py!$C$48-F3580,-C3580*Data_Parameters4py!$C$34*Data_Parameters4py!$C$48))</f>
        <v>7.9579200526215583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6.8000000000000005E-2</v>
      </c>
      <c r="F3581">
        <f>E3581*VehicleFleetParameters!$P$4</f>
        <v>7.4625710474886331</v>
      </c>
      <c r="G3581" s="2">
        <f>F3581*1000/VehicleFleetParameters!$B$21*100*1/VehicleFleetParameters!$B$23</f>
        <v>46488.934184302845</v>
      </c>
      <c r="H3581" s="6">
        <f t="shared" si="55"/>
        <v>30.156340893684543</v>
      </c>
      <c r="I3581">
        <f>-(SUM(B3581*Data_Parameters4py!$C$34*Data_Parameters4py!$C$48-F3581,-C3581*Data_Parameters4py!$C$34*Data_Parameters4py!$C$48))</f>
        <v>51.861771047488631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1401</v>
      </c>
      <c r="F3582">
        <f>E3582*VehicleFleetParameters!$P$4</f>
        <v>15.375091231664081</v>
      </c>
      <c r="G3582" s="2">
        <f>F3582*1000/VehicleFleetParameters!$B$21*100*1/VehicleFleetParameters!$B$23</f>
        <v>95780.877635600424</v>
      </c>
      <c r="H3582" s="6">
        <f t="shared" si="55"/>
        <v>53.801034463230295</v>
      </c>
      <c r="I3582">
        <f>-(SUM(B3582*Data_Parameters4py!$C$34*Data_Parameters4py!$C$48-F3582,-C3582*Data_Parameters4py!$C$34*Data_Parameters4py!$C$48))</f>
        <v>111.16039123166409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2253</v>
      </c>
      <c r="F3583">
        <f>E3583*VehicleFleetParameters!$P$4</f>
        <v>24.725253779399839</v>
      </c>
      <c r="G3583" s="2">
        <f>F3583*1000/VehicleFleetParameters!$B$21*100*1/VehicleFleetParameters!$B$23</f>
        <v>154028.77752534457</v>
      </c>
      <c r="H3583" s="6">
        <f t="shared" si="55"/>
        <v>75.095770131488194</v>
      </c>
      <c r="I3583">
        <f>-(SUM(B3583*Data_Parameters4py!$C$34*Data_Parameters4py!$C$48-F3583,-C3583*Data_Parameters4py!$C$34*Data_Parameters4py!$C$48))</f>
        <v>133.40715377939986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19620000000000001</v>
      </c>
      <c r="F3584">
        <f>E3584*VehicleFleetParameters!$P$4</f>
        <v>21.531712345842202</v>
      </c>
      <c r="G3584" s="2">
        <f>F3584*1000/VehicleFleetParameters!$B$21*100*1/VehicleFleetParameters!$B$23</f>
        <v>134134.24833765026</v>
      </c>
      <c r="H3584" s="6">
        <f t="shared" si="55"/>
        <v>58.888025805186508</v>
      </c>
      <c r="I3584">
        <f>-(SUM(B3584*Data_Parameters4py!$C$34*Data_Parameters4py!$C$48-F3584,-C3584*Data_Parameters4py!$C$34*Data_Parameters4py!$C$48))</f>
        <v>112.50316234584218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497</v>
      </c>
      <c r="F3585">
        <f>E3585*VehicleFleetParameters!$P$4</f>
        <v>16.428630673662475</v>
      </c>
      <c r="G3585" s="2">
        <f>F3585*1000/VehicleFleetParameters!$B$21*100*1/VehicleFleetParameters!$B$23</f>
        <v>102344.02128514907</v>
      </c>
      <c r="H3585" s="6">
        <f t="shared" si="55"/>
        <v>41.224100703747467</v>
      </c>
      <c r="I3585">
        <f>-(SUM(B3585*Data_Parameters4py!$C$34*Data_Parameters4py!$C$48-F3585,-C3585*Data_Parameters4py!$C$34*Data_Parameters4py!$C$48))</f>
        <v>98.633230673662482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1913</v>
      </c>
      <c r="F3586">
        <f>E3586*VehicleFleetParameters!$P$4</f>
        <v>20.99396825565552</v>
      </c>
      <c r="G3586" s="2">
        <f>F3586*1000/VehicleFleetParameters!$B$21*100*1/VehicleFleetParameters!$B$23</f>
        <v>130784.31043319315</v>
      </c>
      <c r="H3586" s="6">
        <f t="shared" si="55"/>
        <v>48.757104774066121</v>
      </c>
      <c r="I3586">
        <f>-(SUM(B3586*Data_Parameters4py!$C$34*Data_Parameters4py!$C$48-F3586,-C3586*Data_Parameters4py!$C$34*Data_Parameters4py!$C$48))</f>
        <v>101.15071825565553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319</v>
      </c>
      <c r="F3587">
        <f>E3587*VehicleFleetParameters!$P$4</f>
        <v>25.449562145773733</v>
      </c>
      <c r="G3587" s="2">
        <f>F3587*1000/VehicleFleetParameters!$B$21*100*1/VehicleFleetParameters!$B$23</f>
        <v>158540.93878440926</v>
      </c>
      <c r="H3587" s="6">
        <f t="shared" ref="H3587:H3650" si="56">F3587/(1-D3587)</f>
        <v>55.991396198137998</v>
      </c>
      <c r="I3587">
        <f>-(SUM(B3587*Data_Parameters4py!$C$34*Data_Parameters4py!$C$48-F3587,-C3587*Data_Parameters4py!$C$34*Data_Parameters4py!$C$48))</f>
        <v>85.308437145773752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1049999999999998</v>
      </c>
      <c r="F3588">
        <f>E3588*VehicleFleetParameters!$P$4</f>
        <v>45.049785514618875</v>
      </c>
      <c r="G3588" s="2">
        <f>F3588*1000/VehicleFleetParameters!$B$21*100*1/VehicleFleetParameters!$B$23</f>
        <v>280642.75709788699</v>
      </c>
      <c r="H3588" s="6">
        <f t="shared" si="56"/>
        <v>95.275864944790328</v>
      </c>
      <c r="I3588">
        <f>-(SUM(B3588*Data_Parameters4py!$C$34*Data_Parameters4py!$C$48-F3588,-C3588*Data_Parameters4py!$C$34*Data_Parameters4py!$C$48))</f>
        <v>90.822110514618885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46760000000000002</v>
      </c>
      <c r="F3589">
        <f>E3589*VehicleFleetParameters!$P$4</f>
        <v>51.316150320671838</v>
      </c>
      <c r="G3589" s="2">
        <f>F3589*1000/VehicleFleetParameters!$B$21*100*1/VehicleFleetParameters!$B$23</f>
        <v>319679.78859676496</v>
      </c>
      <c r="H3589" s="6">
        <f t="shared" si="56"/>
        <v>109.27810079465927</v>
      </c>
      <c r="I3589">
        <f>-(SUM(B3589*Data_Parameters4py!$C$34*Data_Parameters4py!$C$48-F3589,-C3589*Data_Parameters4py!$C$34*Data_Parameters4py!$C$48))</f>
        <v>43.208700320671838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65680000000000005</v>
      </c>
      <c r="F3590">
        <f>E3590*VehicleFleetParameters!$P$4</f>
        <v>72.079656823390209</v>
      </c>
      <c r="G3590" s="2">
        <f>F3590*1000/VehicleFleetParameters!$B$21*100*1/VehicleFleetParameters!$B$23</f>
        <v>449028.41135661927</v>
      </c>
      <c r="H3590" s="6">
        <f t="shared" si="56"/>
        <v>160.14223938612753</v>
      </c>
      <c r="I3590">
        <f>-(SUM(B3590*Data_Parameters4py!$C$34*Data_Parameters4py!$C$48-F3590,-C3590*Data_Parameters4py!$C$34*Data_Parameters4py!$C$48))</f>
        <v>23.343331823390187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6784</v>
      </c>
      <c r="F3591">
        <f>E3591*VehicleFleetParameters!$P$4</f>
        <v>74.4501205678866</v>
      </c>
      <c r="G3591" s="2">
        <f>F3591*1000/VehicleFleetParameters!$B$21*100*1/VehicleFleetParameters!$B$23</f>
        <v>463795.48456810374</v>
      </c>
      <c r="H3591" s="6">
        <f t="shared" si="56"/>
        <v>177.95960280027549</v>
      </c>
      <c r="I3591">
        <f>-(SUM(B3591*Data_Parameters4py!$C$34*Data_Parameters4py!$C$48-F3591,-C3591*Data_Parameters4py!$C$34*Data_Parameters4py!$C$48))</f>
        <v>-4.9090544321133933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73040000000000005</v>
      </c>
      <c r="F3592">
        <f>E3592*VehicleFleetParameters!$P$4</f>
        <v>80.156792545377911</v>
      </c>
      <c r="G3592" s="2">
        <f>F3592*1000/VehicleFleetParameters!$B$21*100*1/VehicleFleetParameters!$B$23</f>
        <v>499345.84600315901</v>
      </c>
      <c r="H3592" s="6">
        <f t="shared" si="56"/>
        <v>212.94497023931902</v>
      </c>
      <c r="I3592">
        <f>-(SUM(B3592*Data_Parameters4py!$C$34*Data_Parameters4py!$C$48-F3592,-C3592*Data_Parameters4py!$C$34*Data_Parameters4py!$C$48))</f>
        <v>-24.677782454622061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59340000000000004</v>
      </c>
      <c r="F3593">
        <f>E3593*VehicleFleetParameters!$P$4</f>
        <v>65.12190675852581</v>
      </c>
      <c r="G3593" s="2">
        <f>F3593*1000/VehicleFleetParameters!$B$21*100*1/VehicleFleetParameters!$B$23</f>
        <v>405684.31683772523</v>
      </c>
      <c r="H3593" s="6">
        <f t="shared" si="56"/>
        <v>192.38578376425505</v>
      </c>
      <c r="I3593">
        <f>-(SUM(B3593*Data_Parameters4py!$C$34*Data_Parameters4py!$C$48-F3593,-C3593*Data_Parameters4py!$C$34*Data_Parameters4py!$C$48))</f>
        <v>-29.687493241474144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54069999999999996</v>
      </c>
      <c r="F3594">
        <f>E3594*VehicleFleetParameters!$P$4</f>
        <v>59.338414196722105</v>
      </c>
      <c r="G3594" s="2">
        <f>F3594*1000/VehicleFleetParameters!$B$21*100*1/VehicleFleetParameters!$B$23</f>
        <v>369655.39284489042</v>
      </c>
      <c r="H3594" s="6">
        <f t="shared" si="56"/>
        <v>198.72656936972425</v>
      </c>
      <c r="I3594">
        <f>-(SUM(B3594*Data_Parameters4py!$C$34*Data_Parameters4py!$C$48-F3594,-C3594*Data_Parameters4py!$C$34*Data_Parameters4py!$C$48))</f>
        <v>-40.419585803277883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64280000000000004</v>
      </c>
      <c r="F3595">
        <f>E3595*VehicleFleetParameters!$P$4</f>
        <v>70.543245137142549</v>
      </c>
      <c r="G3595" s="2">
        <f>F3595*1000/VehicleFleetParameters!$B$21*100*1/VehicleFleetParameters!$B$23</f>
        <v>439457.16020102747</v>
      </c>
      <c r="H3595" s="6">
        <f t="shared" si="56"/>
        <v>288.24409293153127</v>
      </c>
      <c r="I3595">
        <f>-(SUM(B3595*Data_Parameters4py!$C$34*Data_Parameters4py!$C$48-F3595,-C3595*Data_Parameters4py!$C$34*Data_Parameters4py!$C$48))</f>
        <v>-64.103904862857476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2280000000000004</v>
      </c>
      <c r="F3596">
        <f>E3596*VehicleFleetParameters!$P$4</f>
        <v>57.374002112162607</v>
      </c>
      <c r="G3596" s="2">
        <f>F3596*1000/VehicleFleetParameters!$B$21*100*1/VehicleFleetParameters!$B$23</f>
        <v>357417.86458166956</v>
      </c>
      <c r="H3596" s="6">
        <f t="shared" si="56"/>
        <v>298.50790854028219</v>
      </c>
      <c r="I3596">
        <f>-(SUM(B3596*Data_Parameters4py!$C$34*Data_Parameters4py!$C$48-F3596,-C3596*Data_Parameters4py!$C$34*Data_Parameters4py!$C$48))</f>
        <v>-73.955447887837408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1620000000000001</v>
      </c>
      <c r="F3597">
        <f>E3597*VehicleFleetParameters!$P$4</f>
        <v>45.675324558305427</v>
      </c>
      <c r="G3597" s="2">
        <f>F3597*1000/VehicleFleetParameters!$B$21*100*1/VehicleFleetParameters!$B$23</f>
        <v>284539.62363980658</v>
      </c>
      <c r="H3597" s="6">
        <f t="shared" si="56"/>
        <v>301.59409294648196</v>
      </c>
      <c r="I3597">
        <f>-(SUM(B3597*Data_Parameters4py!$C$34*Data_Parameters4py!$C$48-F3597,-C3597*Data_Parameters4py!$C$34*Data_Parameters4py!$C$48))</f>
        <v>-56.215350441694554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3219999999999999</v>
      </c>
      <c r="F3598">
        <f>E3598*VehicleFleetParameters!$P$4</f>
        <v>25.482485253336183</v>
      </c>
      <c r="G3598" s="2">
        <f>F3598*1000/VehicleFleetParameters!$B$21*100*1/VehicleFleetParameters!$B$23</f>
        <v>158746.03702345767</v>
      </c>
      <c r="H3598" s="6">
        <f t="shared" si="56"/>
        <v>201.60291322083265</v>
      </c>
      <c r="I3598">
        <f>-(SUM(B3598*Data_Parameters4py!$C$34*Data_Parameters4py!$C$48-F3598,-C3598*Data_Parameters4py!$C$34*Data_Parameters4py!$C$48))</f>
        <v>-37.134914746663824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1990000000000001</v>
      </c>
      <c r="F3599">
        <f>E3599*VehicleFleetParameters!$P$4</f>
        <v>13.158268655792458</v>
      </c>
      <c r="G3599" s="2">
        <f>F3599*1000/VehicleFleetParameters!$B$21*100*1/VehicleFleetParameters!$B$23</f>
        <v>81970.929539675184</v>
      </c>
      <c r="H3599" s="6">
        <f t="shared" si="56"/>
        <v>116.22176100542276</v>
      </c>
      <c r="I3599">
        <f>-(SUM(B3599*Data_Parameters4py!$C$34*Data_Parameters4py!$C$48-F3599,-C3599*Data_Parameters4py!$C$34*Data_Parameters4py!$C$48))</f>
        <v>-19.797956344207542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9.9000000000000005E-2</v>
      </c>
      <c r="F3600">
        <f>E3600*VehicleFleetParameters!$P$4</f>
        <v>10.86462549560845</v>
      </c>
      <c r="G3600" s="2">
        <f>F3600*1000/VehicleFleetParameters!$B$21*100*1/VehicleFleetParameters!$B$23</f>
        <v>67682.418885970328</v>
      </c>
      <c r="H3600" s="6">
        <f t="shared" si="56"/>
        <v>103.91712183369162</v>
      </c>
      <c r="I3600">
        <f>-(SUM(B3600*Data_Parameters4py!$C$34*Data_Parameters4py!$C$48-F3600,-C3600*Data_Parameters4py!$C$34*Data_Parameters4py!$C$48))</f>
        <v>-10.800449504391549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5.2999999999999999E-2</v>
      </c>
      <c r="F3601">
        <f>E3601*VehicleFleetParameters!$P$4</f>
        <v>5.8164156693661404</v>
      </c>
      <c r="G3601" s="2">
        <f>F3601*1000/VehicleFleetParameters!$B$21*100*1/VehicleFleetParameters!$B$23</f>
        <v>36234.0222318831</v>
      </c>
      <c r="H3601" s="6">
        <f t="shared" si="56"/>
        <v>58.261949375688495</v>
      </c>
      <c r="I3601">
        <f>-(SUM(B3601*Data_Parameters4py!$C$34*Data_Parameters4py!$C$48-F3601,-C3601*Data_Parameters4py!$C$34*Data_Parameters4py!$C$48))</f>
        <v>-5.9804093306338597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3.78E-2</v>
      </c>
      <c r="F3602">
        <f>E3602*VehicleFleetParameters!$P$4</f>
        <v>4.1483115528686811</v>
      </c>
      <c r="G3602" s="2">
        <f>F3602*1000/VehicleFleetParameters!$B$21*100*1/VehicleFleetParameters!$B$23</f>
        <v>25842.378120097765</v>
      </c>
      <c r="H3602" s="6">
        <f t="shared" si="56"/>
        <v>42.927994555018529</v>
      </c>
      <c r="I3602">
        <f>-(SUM(B3602*Data_Parameters4py!$C$34*Data_Parameters4py!$C$48-F3602,-C3602*Data_Parameters4py!$C$34*Data_Parameters4py!$C$48))</f>
        <v>-3.8466134471313191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1.5900000000000001E-2</v>
      </c>
      <c r="F3603">
        <f>E3603*VehicleFleetParameters!$P$4</f>
        <v>1.7449247008098421</v>
      </c>
      <c r="G3603" s="2">
        <f>F3603*1000/VehicleFleetParameters!$B$21*100*1/VehicleFleetParameters!$B$23</f>
        <v>10870.206669564932</v>
      </c>
      <c r="H3603" s="6">
        <f t="shared" si="56"/>
        <v>18.292011180830595</v>
      </c>
      <c r="I3603">
        <f>-(SUM(B3603*Data_Parameters4py!$C$34*Data_Parameters4py!$C$48-F3603,-C3603*Data_Parameters4py!$C$34*Data_Parameters4py!$C$48))</f>
        <v>-1.3587502991901581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3.8199999999999998E-2</v>
      </c>
      <c r="F3604">
        <f>E3604*VehicleFleetParameters!$P$4</f>
        <v>4.1922090296186143</v>
      </c>
      <c r="G3604" s="2">
        <f>F3604*1000/VehicleFleetParameters!$B$21*100*1/VehicleFleetParameters!$B$23</f>
        <v>26115.842438828953</v>
      </c>
      <c r="H3604" s="6">
        <f t="shared" si="56"/>
        <v>43.01291943963502</v>
      </c>
      <c r="I3604">
        <f>-(SUM(B3604*Data_Parameters4py!$C$34*Data_Parameters4py!$C$48-F3604,-C3604*Data_Parameters4py!$C$34*Data_Parameters4py!$C$48))</f>
        <v>9.370309029618614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15690000000000001</v>
      </c>
      <c r="F3605">
        <f>E3605*VehicleFleetParameters!$P$4</f>
        <v>17.218785255161272</v>
      </c>
      <c r="G3605" s="2">
        <f>F3605*1000/VehicleFleetParameters!$B$21*100*1/VehicleFleetParameters!$B$23</f>
        <v>107266.37902231053</v>
      </c>
      <c r="H3605" s="6">
        <f t="shared" si="56"/>
        <v>146.53296381921857</v>
      </c>
      <c r="I3605">
        <f>-(SUM(B3605*Data_Parameters4py!$C$34*Data_Parameters4py!$C$48-F3605,-C3605*Data_Parameters4py!$C$34*Data_Parameters4py!$C$48))</f>
        <v>67.328710255161283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3589</v>
      </c>
      <c r="F3606">
        <f>E3606*VehicleFleetParameters!$P$4</f>
        <v>39.387011013877505</v>
      </c>
      <c r="G3606" s="2">
        <f>F3606*1000/VehicleFleetParameters!$B$21*100*1/VehicleFleetParameters!$B$23</f>
        <v>245365.85998156318</v>
      </c>
      <c r="H3606" s="6">
        <f t="shared" si="56"/>
        <v>217.24591916711944</v>
      </c>
      <c r="I3606">
        <f>-(SUM(B3606*Data_Parameters4py!$C$34*Data_Parameters4py!$C$48-F3606,-C3606*Data_Parameters4py!$C$34*Data_Parameters4py!$C$48))</f>
        <v>198.87096101387752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55579999999999996</v>
      </c>
      <c r="F3607">
        <f>E3607*VehicleFleetParameters!$P$4</f>
        <v>60.995543944032086</v>
      </c>
      <c r="G3607" s="2">
        <f>F3607*1000/VehicleFleetParameters!$B$21*100*1/VehicleFleetParameters!$B$23</f>
        <v>379978.67087699298</v>
      </c>
      <c r="H3607" s="6">
        <f t="shared" si="56"/>
        <v>210.42837772580577</v>
      </c>
      <c r="I3607">
        <f>-(SUM(B3607*Data_Parameters4py!$C$34*Data_Parameters4py!$C$48-F3607,-C3607*Data_Parameters4py!$C$34*Data_Parameters4py!$C$48))</f>
        <v>332.4010189440321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43890000000000001</v>
      </c>
      <c r="F3608">
        <f>E3608*VehicleFleetParameters!$P$4</f>
        <v>48.16650636386413</v>
      </c>
      <c r="G3608" s="2">
        <f>F3608*1000/VehicleFleetParameters!$B$21*100*1/VehicleFleetParameters!$B$23</f>
        <v>300058.72372780176</v>
      </c>
      <c r="H3608" s="6">
        <f t="shared" si="56"/>
        <v>131.23992432017073</v>
      </c>
      <c r="I3608">
        <f>-(SUM(B3608*Data_Parameters4py!$C$34*Data_Parameters4py!$C$48-F3608,-C3608*Data_Parameters4py!$C$34*Data_Parameters4py!$C$48))</f>
        <v>241.03498136386415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28120000000000001</v>
      </c>
      <c r="F3609">
        <f>E3609*VehicleFleetParameters!$P$4</f>
        <v>30.859926155202995</v>
      </c>
      <c r="G3609" s="2">
        <f>F3609*1000/VehicleFleetParameters!$B$21*100*1/VehicleFleetParameters!$B$23</f>
        <v>192245.41606802886</v>
      </c>
      <c r="H3609" s="6">
        <f t="shared" si="56"/>
        <v>72.170949101007636</v>
      </c>
      <c r="I3609">
        <f>-(SUM(B3609*Data_Parameters4py!$C$34*Data_Parameters4py!$C$48-F3609,-C3609*Data_Parameters4py!$C$34*Data_Parameters4py!$C$48))</f>
        <v>182.319376155203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0649999999999999</v>
      </c>
      <c r="F3610">
        <f>E3610*VehicleFleetParameters!$P$4</f>
        <v>33.63644155963626</v>
      </c>
      <c r="G3610" s="2">
        <f>F3610*1000/VehicleFleetParameters!$B$21*100*1/VehicleFleetParameters!$B$23</f>
        <v>209542.03422777678</v>
      </c>
      <c r="H3610" s="6">
        <f t="shared" si="56"/>
        <v>69.703215371168909</v>
      </c>
      <c r="I3610">
        <f>-(SUM(B3610*Data_Parameters4py!$C$34*Data_Parameters4py!$C$48-F3610,-C3610*Data_Parameters4py!$C$34*Data_Parameters4py!$C$48))</f>
        <v>171.06574155963628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387</v>
      </c>
      <c r="F3611">
        <f>E3611*VehicleFleetParameters!$P$4</f>
        <v>37.17018843800588</v>
      </c>
      <c r="G3611" s="2">
        <f>F3611*1000/VehicleFleetParameters!$B$21*100*1/VehicleFleetParameters!$B$23</f>
        <v>231555.91188563785</v>
      </c>
      <c r="H3611" s="6">
        <f t="shared" si="56"/>
        <v>72.164406415928511</v>
      </c>
      <c r="I3611">
        <f>-(SUM(B3611*Data_Parameters4py!$C$34*Data_Parameters4py!$C$48-F3611,-C3611*Data_Parameters4py!$C$34*Data_Parameters4py!$C$48))</f>
        <v>118.44498843800588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1859999999999995</v>
      </c>
      <c r="F3612">
        <f>E3612*VehicleFleetParameters!$P$4</f>
        <v>56.913078606288302</v>
      </c>
      <c r="G3612" s="2">
        <f>F3612*1000/VehicleFleetParameters!$B$21*100*1/VehicleFleetParameters!$B$23</f>
        <v>354546.48923499201</v>
      </c>
      <c r="H3612" s="6">
        <f t="shared" si="56"/>
        <v>106.20290623113161</v>
      </c>
      <c r="I3612">
        <f>-(SUM(B3612*Data_Parameters4py!$C$34*Data_Parameters4py!$C$48-F3612,-C3612*Data_Parameters4py!$C$34*Data_Parameters4py!$C$48))</f>
        <v>108.94695360628828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242</v>
      </c>
      <c r="F3613">
        <f>E3613*VehicleFleetParameters!$P$4</f>
        <v>57.527643280787373</v>
      </c>
      <c r="G3613" s="2">
        <f>F3613*1000/VehicleFleetParameters!$B$21*100*1/VehicleFleetParameters!$B$23</f>
        <v>358374.98969722871</v>
      </c>
      <c r="H3613" s="6">
        <f t="shared" si="56"/>
        <v>107.16977123204322</v>
      </c>
      <c r="I3613">
        <f>-(SUM(B3613*Data_Parameters4py!$C$34*Data_Parameters4py!$C$48-F3613,-C3613*Data_Parameters4py!$C$34*Data_Parameters4py!$C$48))</f>
        <v>59.777118280787363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7329</v>
      </c>
      <c r="F3614">
        <f>E3614*VehicleFleetParameters!$P$4</f>
        <v>80.43115177506499</v>
      </c>
      <c r="G3614" s="2">
        <f>F3614*1000/VehicleFleetParameters!$B$21*100*1/VehicleFleetParameters!$B$23</f>
        <v>501054.99799522886</v>
      </c>
      <c r="H3614" s="6">
        <f t="shared" si="56"/>
        <v>151.48795043912796</v>
      </c>
      <c r="I3614">
        <f>-(SUM(B3614*Data_Parameters4py!$C$34*Data_Parameters4py!$C$48-F3614,-C3614*Data_Parameters4py!$C$34*Data_Parameters4py!$C$48))</f>
        <v>65.808851775065023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1275999999999999</v>
      </c>
      <c r="F3615">
        <f>E3615*VehicleFleetParameters!$P$4</f>
        <v>123.7469869580615</v>
      </c>
      <c r="G3615" s="2">
        <f>F3615*1000/VehicleFleetParameters!$B$21*100*1/VehicleFleetParameters!$B$23</f>
        <v>770895.91450323374</v>
      </c>
      <c r="H3615" s="6">
        <f t="shared" si="56"/>
        <v>243.92847144895367</v>
      </c>
      <c r="I3615">
        <f>-(SUM(B3615*Data_Parameters4py!$C$34*Data_Parameters4py!$C$48-F3615,-C3615*Data_Parameters4py!$C$34*Data_Parameters4py!$C$48))</f>
        <v>64.665936958061479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4513</v>
      </c>
      <c r="F3616">
        <f>E3616*VehicleFleetParameters!$P$4</f>
        <v>159.27102001794489</v>
      </c>
      <c r="G3616" s="2">
        <f>F3616*1000/VehicleFleetParameters!$B$21*100*1/VehicleFleetParameters!$B$23</f>
        <v>992196.91443645197</v>
      </c>
      <c r="H3616" s="6">
        <f t="shared" si="56"/>
        <v>347.09926406131456</v>
      </c>
      <c r="I3616">
        <f>-(SUM(B3616*Data_Parameters4py!$C$34*Data_Parameters4py!$C$48-F3616,-C3616*Data_Parameters4py!$C$34*Data_Parameters4py!$C$48))</f>
        <v>38.157345017944863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1771</v>
      </c>
      <c r="F3617">
        <f>E3617*VehicleFleetParameters!$P$4</f>
        <v>129.17929970586573</v>
      </c>
      <c r="G3617" s="2">
        <f>F3617*1000/VehicleFleetParameters!$B$21*100*1/VehicleFleetParameters!$B$23</f>
        <v>804737.12394621887</v>
      </c>
      <c r="H3617" s="6">
        <f t="shared" si="56"/>
        <v>319.12310411146507</v>
      </c>
      <c r="I3617">
        <f>-(SUM(B3617*Data_Parameters4py!$C$34*Data_Parameters4py!$C$48-F3617,-C3617*Data_Parameters4py!$C$34*Data_Parameters4py!$C$48))</f>
        <v>-5.9918502941342808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0055000000000001</v>
      </c>
      <c r="F3618">
        <f>E3618*VehicleFleetParameters!$P$4</f>
        <v>110.34728218014442</v>
      </c>
      <c r="G3618" s="2">
        <f>F3618*1000/VehicleFleetParameters!$B$21*100*1/VehicleFleetParameters!$B$23</f>
        <v>687420.93121053698</v>
      </c>
      <c r="H3618" s="6">
        <f t="shared" si="56"/>
        <v>319.59669576128579</v>
      </c>
      <c r="I3618">
        <f>-(SUM(B3618*Data_Parameters4py!$C$34*Data_Parameters4py!$C$48-F3618,-C3618*Data_Parameters4py!$C$34*Data_Parameters4py!$C$48))</f>
        <v>-38.463117819855626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0.90990000000000004</v>
      </c>
      <c r="F3619">
        <f>E3619*VehicleFleetParameters!$P$4</f>
        <v>99.855785236910407</v>
      </c>
      <c r="G3619" s="2">
        <f>F3619*1000/VehicleFleetParameters!$B$21*100*1/VehicleFleetParameters!$B$23</f>
        <v>622062.9590337819</v>
      </c>
      <c r="H3619" s="6">
        <f t="shared" si="56"/>
        <v>355.52004205791769</v>
      </c>
      <c r="I3619">
        <f>-(SUM(B3619*Data_Parameters4py!$C$34*Data_Parameters4py!$C$48-F3619,-C3619*Data_Parameters4py!$C$34*Data_Parameters4py!$C$48))</f>
        <v>-61.139114763089594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74019999999999997</v>
      </c>
      <c r="F3620">
        <f>E3620*VehicleFleetParameters!$P$4</f>
        <v>81.232280725751266</v>
      </c>
      <c r="G3620" s="2">
        <f>F3620*1000/VehicleFleetParameters!$B$21*100*1/VehicleFleetParameters!$B$23</f>
        <v>506045.72181207308</v>
      </c>
      <c r="H3620" s="6">
        <f t="shared" si="56"/>
        <v>379.16137872402527</v>
      </c>
      <c r="I3620">
        <f>-(SUM(B3620*Data_Parameters4py!$C$34*Data_Parameters4py!$C$48-F3620,-C3620*Data_Parameters4py!$C$34*Data_Parameters4py!$C$48))</f>
        <v>-85.343919274248734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58889999999999998</v>
      </c>
      <c r="F3621">
        <f>E3621*VehicleFleetParameters!$P$4</f>
        <v>64.628060145089052</v>
      </c>
      <c r="G3621" s="2">
        <f>F3621*1000/VehicleFleetParameters!$B$21*100*1/VehicleFleetParameters!$B$23</f>
        <v>402607.84325199923</v>
      </c>
      <c r="H3621" s="6">
        <f t="shared" si="56"/>
        <v>396.19096073330593</v>
      </c>
      <c r="I3621">
        <f>-(SUM(B3621*Data_Parameters4py!$C$34*Data_Parameters4py!$C$48-F3621,-C3621*Data_Parameters4py!$C$34*Data_Parameters4py!$C$48))</f>
        <v>-63.168089854910946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2890000000000003</v>
      </c>
      <c r="F3622">
        <f>E3622*VehicleFleetParameters!$P$4</f>
        <v>36.094700257632525</v>
      </c>
      <c r="G3622" s="2">
        <f>F3622*1000/VehicleFleetParameters!$B$21*100*1/VehicleFleetParameters!$B$23</f>
        <v>224856.03607672369</v>
      </c>
      <c r="H3622" s="6">
        <f t="shared" si="56"/>
        <v>274.72069329311012</v>
      </c>
      <c r="I3622">
        <f>-(SUM(B3622*Data_Parameters4py!$C$34*Data_Parameters4py!$C$48-F3622,-C3622*Data_Parameters4py!$C$34*Data_Parameters4py!$C$48))</f>
        <v>-43.24682474236748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6930000000000001</v>
      </c>
      <c r="F3623">
        <f>E3623*VehicleFleetParameters!$P$4</f>
        <v>18.5796070344092</v>
      </c>
      <c r="G3623" s="2">
        <f>F3623*1000/VehicleFleetParameters!$B$21*100*1/VehicleFleetParameters!$B$23</f>
        <v>115743.77290297754</v>
      </c>
      <c r="H3623" s="6">
        <f t="shared" si="56"/>
        <v>163.11089997516589</v>
      </c>
      <c r="I3623">
        <f>-(SUM(B3623*Data_Parameters4py!$C$34*Data_Parameters4py!$C$48-F3623,-C3623*Data_Parameters4py!$C$34*Data_Parameters4py!$C$48))</f>
        <v>-25.118092965590808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9.9000000000000005E-2</v>
      </c>
      <c r="F3624">
        <f>E3624*VehicleFleetParameters!$P$4</f>
        <v>10.86462549560845</v>
      </c>
      <c r="G3624" s="2">
        <f>F3624*1000/VehicleFleetParameters!$B$21*100*1/VehicleFleetParameters!$B$23</f>
        <v>67682.418885970328</v>
      </c>
      <c r="H3624" s="6">
        <f t="shared" si="56"/>
        <v>103.23489837647621</v>
      </c>
      <c r="I3624">
        <f>-(SUM(B3624*Data_Parameters4py!$C$34*Data_Parameters4py!$C$48-F3624,-C3624*Data_Parameters4py!$C$34*Data_Parameters4py!$C$48))</f>
        <v>-10.800449504391549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5.2999999999999999E-2</v>
      </c>
      <c r="F3625">
        <f>E3625*VehicleFleetParameters!$P$4</f>
        <v>5.8164156693661404</v>
      </c>
      <c r="G3625" s="2">
        <f>F3625*1000/VehicleFleetParameters!$B$21*100*1/VehicleFleetParameters!$B$23</f>
        <v>36234.0222318831</v>
      </c>
      <c r="H3625" s="6">
        <f t="shared" si="56"/>
        <v>57.861500542772298</v>
      </c>
      <c r="I3625">
        <f>-(SUM(B3625*Data_Parameters4py!$C$34*Data_Parameters4py!$C$48-F3625,-C3625*Data_Parameters4py!$C$34*Data_Parameters4py!$C$48))</f>
        <v>-5.9804093306338597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3.78E-2</v>
      </c>
      <c r="F3626">
        <f>E3626*VehicleFleetParameters!$P$4</f>
        <v>4.1483115528686811</v>
      </c>
      <c r="G3626" s="2">
        <f>F3626*1000/VehicleFleetParameters!$B$21*100*1/VehicleFleetParameters!$B$23</f>
        <v>25842.378120097765</v>
      </c>
      <c r="H3626" s="6">
        <f t="shared" si="56"/>
        <v>42.623244701199162</v>
      </c>
      <c r="I3626">
        <f>-(SUM(B3626*Data_Parameters4py!$C$34*Data_Parameters4py!$C$48-F3626,-C3626*Data_Parameters4py!$C$34*Data_Parameters4py!$C$48))</f>
        <v>-3.8466134471313191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1.5900000000000001E-2</v>
      </c>
      <c r="F3627">
        <f>E3627*VehicleFleetParameters!$P$4</f>
        <v>1.7449247008098421</v>
      </c>
      <c r="G3627" s="2">
        <f>F3627*1000/VehicleFleetParameters!$B$21*100*1/VehicleFleetParameters!$B$23</f>
        <v>10870.206669564932</v>
      </c>
      <c r="H3627" s="6">
        <f t="shared" si="56"/>
        <v>18.160478541556376</v>
      </c>
      <c r="I3627">
        <f>-(SUM(B3627*Data_Parameters4py!$C$34*Data_Parameters4py!$C$48-F3627,-C3627*Data_Parameters4py!$C$34*Data_Parameters4py!$C$48))</f>
        <v>-1.3587502991901581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3.8199999999999998E-2</v>
      </c>
      <c r="F3628">
        <f>E3628*VehicleFleetParameters!$P$4</f>
        <v>4.1922090296186143</v>
      </c>
      <c r="G3628" s="2">
        <f>F3628*1000/VehicleFleetParameters!$B$21*100*1/VehicleFleetParameters!$B$23</f>
        <v>26115.842438828953</v>
      </c>
      <c r="H3628" s="6">
        <f t="shared" si="56"/>
        <v>42.710148050918043</v>
      </c>
      <c r="I3628">
        <f>-(SUM(B3628*Data_Parameters4py!$C$34*Data_Parameters4py!$C$48-F3628,-C3628*Data_Parameters4py!$C$34*Data_Parameters4py!$C$48))</f>
        <v>9.370309029618614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15690000000000001</v>
      </c>
      <c r="F3629">
        <f>E3629*VehicleFleetParameters!$P$4</f>
        <v>17.218785255161272</v>
      </c>
      <c r="G3629" s="2">
        <f>F3629*1000/VehicleFleetParameters!$B$21*100*1/VehicleFleetParameters!$B$23</f>
        <v>107266.37902231053</v>
      </c>
      <c r="H3629" s="6">
        <f t="shared" si="56"/>
        <v>145.67643180898619</v>
      </c>
      <c r="I3629">
        <f>-(SUM(B3629*Data_Parameters4py!$C$34*Data_Parameters4py!$C$48-F3629,-C3629*Data_Parameters4py!$C$34*Data_Parameters4py!$C$48))</f>
        <v>67.328710255161283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3589</v>
      </c>
      <c r="F3630">
        <f>E3630*VehicleFleetParameters!$P$4</f>
        <v>39.387011013877505</v>
      </c>
      <c r="G3630" s="2">
        <f>F3630*1000/VehicleFleetParameters!$B$21*100*1/VehicleFleetParameters!$B$23</f>
        <v>245365.85998156318</v>
      </c>
      <c r="H3630" s="6">
        <f t="shared" si="56"/>
        <v>216.42116201255797</v>
      </c>
      <c r="I3630">
        <f>-(SUM(B3630*Data_Parameters4py!$C$34*Data_Parameters4py!$C$48-F3630,-C3630*Data_Parameters4py!$C$34*Data_Parameters4py!$C$48))</f>
        <v>198.87096101387752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55579999999999996</v>
      </c>
      <c r="F3631">
        <f>E3631*VehicleFleetParameters!$P$4</f>
        <v>60.995543944032086</v>
      </c>
      <c r="G3631" s="2">
        <f>F3631*1000/VehicleFleetParameters!$B$21*100*1/VehicleFleetParameters!$B$23</f>
        <v>379978.67087699298</v>
      </c>
      <c r="H3631" s="6">
        <f t="shared" si="56"/>
        <v>209.92799268719918</v>
      </c>
      <c r="I3631">
        <f>-(SUM(B3631*Data_Parameters4py!$C$34*Data_Parameters4py!$C$48-F3631,-C3631*Data_Parameters4py!$C$34*Data_Parameters4py!$C$48))</f>
        <v>332.4010189440321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43890000000000001</v>
      </c>
      <c r="F3632">
        <f>E3632*VehicleFleetParameters!$P$4</f>
        <v>48.16650636386413</v>
      </c>
      <c r="G3632" s="2">
        <f>F3632*1000/VehicleFleetParameters!$B$21*100*1/VehicleFleetParameters!$B$23</f>
        <v>300058.72372780176</v>
      </c>
      <c r="H3632" s="6">
        <f t="shared" si="56"/>
        <v>130.99332523020647</v>
      </c>
      <c r="I3632">
        <f>-(SUM(B3632*Data_Parameters4py!$C$34*Data_Parameters4py!$C$48-F3632,-C3632*Data_Parameters4py!$C$34*Data_Parameters4py!$C$48))</f>
        <v>241.03498136386415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28120000000000001</v>
      </c>
      <c r="F3633">
        <f>E3633*VehicleFleetParameters!$P$4</f>
        <v>30.859926155202995</v>
      </c>
      <c r="G3633" s="2">
        <f>F3633*1000/VehicleFleetParameters!$B$21*100*1/VehicleFleetParameters!$B$23</f>
        <v>192245.41606802886</v>
      </c>
      <c r="H3633" s="6">
        <f t="shared" si="56"/>
        <v>72.054521342614294</v>
      </c>
      <c r="I3633">
        <f>-(SUM(B3633*Data_Parameters4py!$C$34*Data_Parameters4py!$C$48-F3633,-C3633*Data_Parameters4py!$C$34*Data_Parameters4py!$C$48))</f>
        <v>182.319376155203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0649999999999999</v>
      </c>
      <c r="F3634">
        <f>E3634*VehicleFleetParameters!$P$4</f>
        <v>33.63644155963626</v>
      </c>
      <c r="G3634" s="2">
        <f>F3634*1000/VehicleFleetParameters!$B$21*100*1/VehicleFleetParameters!$B$23</f>
        <v>209542.03422777678</v>
      </c>
      <c r="H3634" s="6">
        <f t="shared" si="56"/>
        <v>69.603561148471528</v>
      </c>
      <c r="I3634">
        <f>-(SUM(B3634*Data_Parameters4py!$C$34*Data_Parameters4py!$C$48-F3634,-C3634*Data_Parameters4py!$C$34*Data_Parameters4py!$C$48))</f>
        <v>171.06574155963628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387</v>
      </c>
      <c r="F3635">
        <f>E3635*VehicleFleetParameters!$P$4</f>
        <v>37.17018843800588</v>
      </c>
      <c r="G3635" s="2">
        <f>F3635*1000/VehicleFleetParameters!$B$21*100*1/VehicleFleetParameters!$B$23</f>
        <v>231555.91188563785</v>
      </c>
      <c r="H3635" s="6">
        <f t="shared" si="56"/>
        <v>72.067735258191732</v>
      </c>
      <c r="I3635">
        <f>-(SUM(B3635*Data_Parameters4py!$C$34*Data_Parameters4py!$C$48-F3635,-C3635*Data_Parameters4py!$C$34*Data_Parameters4py!$C$48))</f>
        <v>118.44498843800588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1859999999999995</v>
      </c>
      <c r="F3636">
        <f>E3636*VehicleFleetParameters!$P$4</f>
        <v>56.913078606288302</v>
      </c>
      <c r="G3636" s="2">
        <f>F3636*1000/VehicleFleetParameters!$B$21*100*1/VehicleFleetParameters!$B$23</f>
        <v>354546.48923499201</v>
      </c>
      <c r="H3636" s="6">
        <f t="shared" si="56"/>
        <v>106.06615573342344</v>
      </c>
      <c r="I3636">
        <f>-(SUM(B3636*Data_Parameters4py!$C$34*Data_Parameters4py!$C$48-F3636,-C3636*Data_Parameters4py!$C$34*Data_Parameters4py!$C$48))</f>
        <v>108.94695360628828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242</v>
      </c>
      <c r="F3637">
        <f>E3637*VehicleFleetParameters!$P$4</f>
        <v>57.527643280787373</v>
      </c>
      <c r="G3637" s="2">
        <f>F3637*1000/VehicleFleetParameters!$B$21*100*1/VehicleFleetParameters!$B$23</f>
        <v>358374.98969722871</v>
      </c>
      <c r="H3637" s="6">
        <f t="shared" si="56"/>
        <v>107.03200678496368</v>
      </c>
      <c r="I3637">
        <f>-(SUM(B3637*Data_Parameters4py!$C$34*Data_Parameters4py!$C$48-F3637,-C3637*Data_Parameters4py!$C$34*Data_Parameters4py!$C$48))</f>
        <v>59.777118280787363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7329</v>
      </c>
      <c r="F3638">
        <f>E3638*VehicleFleetParameters!$P$4</f>
        <v>80.43115177506499</v>
      </c>
      <c r="G3638" s="2">
        <f>F3638*1000/VehicleFleetParameters!$B$21*100*1/VehicleFleetParameters!$B$23</f>
        <v>501054.99799522886</v>
      </c>
      <c r="H3638" s="6">
        <f t="shared" si="56"/>
        <v>151.29107349000202</v>
      </c>
      <c r="I3638">
        <f>-(SUM(B3638*Data_Parameters4py!$C$34*Data_Parameters4py!$C$48-F3638,-C3638*Data_Parameters4py!$C$34*Data_Parameters4py!$C$48))</f>
        <v>65.808851775065023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1275999999999999</v>
      </c>
      <c r="F3639">
        <f>E3639*VehicleFleetParameters!$P$4</f>
        <v>123.7469869580615</v>
      </c>
      <c r="G3639" s="2">
        <f>F3639*1000/VehicleFleetParameters!$B$21*100*1/VehicleFleetParameters!$B$23</f>
        <v>770895.91450323374</v>
      </c>
      <c r="H3639" s="6">
        <f t="shared" si="56"/>
        <v>243.59670914203309</v>
      </c>
      <c r="I3639">
        <f>-(SUM(B3639*Data_Parameters4py!$C$34*Data_Parameters4py!$C$48-F3639,-C3639*Data_Parameters4py!$C$34*Data_Parameters4py!$C$48))</f>
        <v>64.665936958061479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4513</v>
      </c>
      <c r="F3640">
        <f>E3640*VehicleFleetParameters!$P$4</f>
        <v>159.27102001794489</v>
      </c>
      <c r="G3640" s="2">
        <f>F3640*1000/VehicleFleetParameters!$B$21*100*1/VehicleFleetParameters!$B$23</f>
        <v>992196.91443645197</v>
      </c>
      <c r="H3640" s="6">
        <f t="shared" si="56"/>
        <v>346.57741494321806</v>
      </c>
      <c r="I3640">
        <f>-(SUM(B3640*Data_Parameters4py!$C$34*Data_Parameters4py!$C$48-F3640,-C3640*Data_Parameters4py!$C$34*Data_Parameters4py!$C$48))</f>
        <v>38.157345017944863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1771</v>
      </c>
      <c r="F3641">
        <f>E3641*VehicleFleetParameters!$P$4</f>
        <v>129.17929970586573</v>
      </c>
      <c r="G3641" s="2">
        <f>F3641*1000/VehicleFleetParameters!$B$21*100*1/VehicleFleetParameters!$B$23</f>
        <v>804737.12394621887</v>
      </c>
      <c r="H3641" s="6">
        <f t="shared" si="56"/>
        <v>318.57933980785782</v>
      </c>
      <c r="I3641">
        <f>-(SUM(B3641*Data_Parameters4py!$C$34*Data_Parameters4py!$C$48-F3641,-C3641*Data_Parameters4py!$C$34*Data_Parameters4py!$C$48))</f>
        <v>-5.9918502941342808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0055000000000001</v>
      </c>
      <c r="F3642">
        <f>E3642*VehicleFleetParameters!$P$4</f>
        <v>110.34728218014442</v>
      </c>
      <c r="G3642" s="2">
        <f>F3642*1000/VehicleFleetParameters!$B$21*100*1/VehicleFleetParameters!$B$23</f>
        <v>687420.93121053698</v>
      </c>
      <c r="H3642" s="6">
        <f t="shared" si="56"/>
        <v>318.95842862017105</v>
      </c>
      <c r="I3642">
        <f>-(SUM(B3642*Data_Parameters4py!$C$34*Data_Parameters4py!$C$48-F3642,-C3642*Data_Parameters4py!$C$34*Data_Parameters4py!$C$48))</f>
        <v>-38.463117819855626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0.90990000000000004</v>
      </c>
      <c r="F3643">
        <f>E3643*VehicleFleetParameters!$P$4</f>
        <v>99.855785236910407</v>
      </c>
      <c r="G3643" s="2">
        <f>F3643*1000/VehicleFleetParameters!$B$21*100*1/VehicleFleetParameters!$B$23</f>
        <v>622062.9590337819</v>
      </c>
      <c r="H3643" s="6">
        <f t="shared" si="56"/>
        <v>354.64765457021963</v>
      </c>
      <c r="I3643">
        <f>-(SUM(B3643*Data_Parameters4py!$C$34*Data_Parameters4py!$C$48-F3643,-C3643*Data_Parameters4py!$C$34*Data_Parameters4py!$C$48))</f>
        <v>-61.139114763089594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74019999999999997</v>
      </c>
      <c r="F3644">
        <f>E3644*VehicleFleetParameters!$P$4</f>
        <v>81.232280725751266</v>
      </c>
      <c r="G3644" s="2">
        <f>F3644*1000/VehicleFleetParameters!$B$21*100*1/VehicleFleetParameters!$B$23</f>
        <v>506045.72181207308</v>
      </c>
      <c r="H3644" s="6">
        <f t="shared" si="56"/>
        <v>377.94253232137368</v>
      </c>
      <c r="I3644">
        <f>-(SUM(B3644*Data_Parameters4py!$C$34*Data_Parameters4py!$C$48-F3644,-C3644*Data_Parameters4py!$C$34*Data_Parameters4py!$C$48))</f>
        <v>-85.343919274248734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58889999999999998</v>
      </c>
      <c r="F3645">
        <f>E3645*VehicleFleetParameters!$P$4</f>
        <v>64.628060145089052</v>
      </c>
      <c r="G3645" s="2">
        <f>F3645*1000/VehicleFleetParameters!$B$21*100*1/VehicleFleetParameters!$B$23</f>
        <v>402607.84325199923</v>
      </c>
      <c r="H3645" s="6">
        <f t="shared" si="56"/>
        <v>394.51994641185803</v>
      </c>
      <c r="I3645">
        <f>-(SUM(B3645*Data_Parameters4py!$C$34*Data_Parameters4py!$C$48-F3645,-C3645*Data_Parameters4py!$C$34*Data_Parameters4py!$C$48))</f>
        <v>-63.168089854910946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2890000000000003</v>
      </c>
      <c r="F3646">
        <f>E3646*VehicleFleetParameters!$P$4</f>
        <v>36.094700257632525</v>
      </c>
      <c r="G3646" s="2">
        <f>F3646*1000/VehicleFleetParameters!$B$21*100*1/VehicleFleetParameters!$B$23</f>
        <v>224856.03607672369</v>
      </c>
      <c r="H3646" s="6">
        <f t="shared" si="56"/>
        <v>273.28358582563311</v>
      </c>
      <c r="I3646">
        <f>-(SUM(B3646*Data_Parameters4py!$C$34*Data_Parameters4py!$C$48-F3646,-C3646*Data_Parameters4py!$C$34*Data_Parameters4py!$C$48))</f>
        <v>-43.24682474236748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6930000000000001</v>
      </c>
      <c r="F3647">
        <f>E3647*VehicleFleetParameters!$P$4</f>
        <v>18.5796070344092</v>
      </c>
      <c r="G3647" s="2">
        <f>F3647*1000/VehicleFleetParameters!$B$21*100*1/VehicleFleetParameters!$B$23</f>
        <v>115743.77290297754</v>
      </c>
      <c r="H3647" s="6">
        <f t="shared" si="56"/>
        <v>162.12749838618814</v>
      </c>
      <c r="I3647">
        <f>-(SUM(B3647*Data_Parameters4py!$C$34*Data_Parameters4py!$C$48-F3647,-C3647*Data_Parameters4py!$C$34*Data_Parameters4py!$C$48))</f>
        <v>-25.118092965590808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9.9000000000000005E-2</v>
      </c>
      <c r="F3648">
        <f>E3648*VehicleFleetParameters!$P$4</f>
        <v>10.86462549560845</v>
      </c>
      <c r="G3648" s="2">
        <f>F3648*1000/VehicleFleetParameters!$B$21*100*1/VehicleFleetParameters!$B$23</f>
        <v>67682.418885970328</v>
      </c>
      <c r="H3648" s="6">
        <f t="shared" si="56"/>
        <v>102.56157418807133</v>
      </c>
      <c r="I3648">
        <f>-(SUM(B3648*Data_Parameters4py!$C$34*Data_Parameters4py!$C$48-F3648,-C3648*Data_Parameters4py!$C$34*Data_Parameters4py!$C$48))</f>
        <v>-10.800449504391549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5.2999999999999999E-2</v>
      </c>
      <c r="F3649">
        <f>E3649*VehicleFleetParameters!$P$4</f>
        <v>5.8164156693661404</v>
      </c>
      <c r="G3649" s="2">
        <f>F3649*1000/VehicleFleetParameters!$B$21*100*1/VehicleFleetParameters!$B$23</f>
        <v>36234.0222318831</v>
      </c>
      <c r="H3649" s="6">
        <f t="shared" si="56"/>
        <v>57.466524578582309</v>
      </c>
      <c r="I3649">
        <f>-(SUM(B3649*Data_Parameters4py!$C$34*Data_Parameters4py!$C$48-F3649,-C3649*Data_Parameters4py!$C$34*Data_Parameters4py!$C$48))</f>
        <v>-5.9804093306338597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3.78E-2</v>
      </c>
      <c r="F3650">
        <f>E3650*VehicleFleetParameters!$P$4</f>
        <v>4.1483115528686811</v>
      </c>
      <c r="G3650" s="2">
        <f>F3650*1000/VehicleFleetParameters!$B$21*100*1/VehicleFleetParameters!$B$23</f>
        <v>25842.378120097765</v>
      </c>
      <c r="H3650" s="6">
        <f t="shared" si="56"/>
        <v>42.322791242377335</v>
      </c>
      <c r="I3650">
        <f>-(SUM(B3650*Data_Parameters4py!$C$34*Data_Parameters4py!$C$48-F3650,-C3650*Data_Parameters4py!$C$34*Data_Parameters4py!$C$48))</f>
        <v>-3.8466134471313191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1.5900000000000001E-2</v>
      </c>
      <c r="F3651">
        <f>E3651*VehicleFleetParameters!$P$4</f>
        <v>1.7449247008098421</v>
      </c>
      <c r="G3651" s="2">
        <f>F3651*1000/VehicleFleetParameters!$B$21*100*1/VehicleFleetParameters!$B$23</f>
        <v>10870.206669564932</v>
      </c>
      <c r="H3651" s="6">
        <f t="shared" ref="H3651:H3714" si="57">F3651/(1-D3651)</f>
        <v>18.030822161506737</v>
      </c>
      <c r="I3651">
        <f>-(SUM(B3651*Data_Parameters4py!$C$34*Data_Parameters4py!$C$48-F3651,-C3651*Data_Parameters4py!$C$34*Data_Parameters4py!$C$48))</f>
        <v>-1.3587502991901581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3.8199999999999998E-2</v>
      </c>
      <c r="F3652">
        <f>E3652*VehicleFleetParameters!$P$4</f>
        <v>4.1922090296186143</v>
      </c>
      <c r="G3652" s="2">
        <f>F3652*1000/VehicleFleetParameters!$B$21*100*1/VehicleFleetParameters!$B$23</f>
        <v>26115.842438828953</v>
      </c>
      <c r="H3652" s="6">
        <f t="shared" si="57"/>
        <v>42.411609332259999</v>
      </c>
      <c r="I3652">
        <f>-(SUM(B3652*Data_Parameters4py!$C$34*Data_Parameters4py!$C$48-F3652,-C3652*Data_Parameters4py!$C$34*Data_Parameters4py!$C$48))</f>
        <v>9.370309029618614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15690000000000001</v>
      </c>
      <c r="F3653">
        <f>E3653*VehicleFleetParameters!$P$4</f>
        <v>17.218785255161272</v>
      </c>
      <c r="G3653" s="2">
        <f>F3653*1000/VehicleFleetParameters!$B$21*100*1/VehicleFleetParameters!$B$23</f>
        <v>107266.37902231053</v>
      </c>
      <c r="H3653" s="6">
        <f t="shared" si="57"/>
        <v>144.82984283222777</v>
      </c>
      <c r="I3653">
        <f>-(SUM(B3653*Data_Parameters4py!$C$34*Data_Parameters4py!$C$48-F3653,-C3653*Data_Parameters4py!$C$34*Data_Parameters4py!$C$48))</f>
        <v>67.328710255161283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3589</v>
      </c>
      <c r="F3654">
        <f>E3654*VehicleFleetParameters!$P$4</f>
        <v>39.387011013877505</v>
      </c>
      <c r="G3654" s="2">
        <f>F3654*1000/VehicleFleetParameters!$B$21*100*1/VehicleFleetParameters!$B$23</f>
        <v>245365.85998156318</v>
      </c>
      <c r="H3654" s="6">
        <f t="shared" si="57"/>
        <v>215.60264342592768</v>
      </c>
      <c r="I3654">
        <f>-(SUM(B3654*Data_Parameters4py!$C$34*Data_Parameters4py!$C$48-F3654,-C3654*Data_Parameters4py!$C$34*Data_Parameters4py!$C$48))</f>
        <v>198.87096101387752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55579999999999996</v>
      </c>
      <c r="F3655">
        <f>E3655*VehicleFleetParameters!$P$4</f>
        <v>60.995543944032086</v>
      </c>
      <c r="G3655" s="2">
        <f>F3655*1000/VehicleFleetParameters!$B$21*100*1/VehicleFleetParameters!$B$23</f>
        <v>379978.67087699298</v>
      </c>
      <c r="H3655" s="6">
        <f t="shared" si="57"/>
        <v>209.42998176944346</v>
      </c>
      <c r="I3655">
        <f>-(SUM(B3655*Data_Parameters4py!$C$34*Data_Parameters4py!$C$48-F3655,-C3655*Data_Parameters4py!$C$34*Data_Parameters4py!$C$48))</f>
        <v>332.4010189440321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43890000000000001</v>
      </c>
      <c r="F3656">
        <f>E3656*VehicleFleetParameters!$P$4</f>
        <v>48.16650636386413</v>
      </c>
      <c r="G3656" s="2">
        <f>F3656*1000/VehicleFleetParameters!$B$21*100*1/VehicleFleetParameters!$B$23</f>
        <v>300058.72372780176</v>
      </c>
      <c r="H3656" s="6">
        <f t="shared" si="57"/>
        <v>130.74764756972152</v>
      </c>
      <c r="I3656">
        <f>-(SUM(B3656*Data_Parameters4py!$C$34*Data_Parameters4py!$C$48-F3656,-C3656*Data_Parameters4py!$C$34*Data_Parameters4py!$C$48))</f>
        <v>241.03498136386415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28120000000000001</v>
      </c>
      <c r="F3657">
        <f>E3657*VehicleFleetParameters!$P$4</f>
        <v>30.859926155202995</v>
      </c>
      <c r="G3657" s="2">
        <f>F3657*1000/VehicleFleetParameters!$B$21*100*1/VehicleFleetParameters!$B$23</f>
        <v>192245.41606802886</v>
      </c>
      <c r="H3657" s="6">
        <f t="shared" si="57"/>
        <v>71.9384686268221</v>
      </c>
      <c r="I3657">
        <f>-(SUM(B3657*Data_Parameters4py!$C$34*Data_Parameters4py!$C$48-F3657,-C3657*Data_Parameters4py!$C$34*Data_Parameters4py!$C$48))</f>
        <v>182.319376155203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0649999999999999</v>
      </c>
      <c r="F3658">
        <f>E3658*VehicleFleetParameters!$P$4</f>
        <v>33.63644155963626</v>
      </c>
      <c r="G3658" s="2">
        <f>F3658*1000/VehicleFleetParameters!$B$21*100*1/VehicleFleetParameters!$B$23</f>
        <v>209542.03422777678</v>
      </c>
      <c r="H3658" s="6">
        <f t="shared" si="57"/>
        <v>69.504190032731302</v>
      </c>
      <c r="I3658">
        <f>-(SUM(B3658*Data_Parameters4py!$C$34*Data_Parameters4py!$C$48-F3658,-C3658*Data_Parameters4py!$C$34*Data_Parameters4py!$C$48))</f>
        <v>171.06574155963628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387</v>
      </c>
      <c r="F3659">
        <f>E3659*VehicleFleetParameters!$P$4</f>
        <v>37.17018843800588</v>
      </c>
      <c r="G3659" s="2">
        <f>F3659*1000/VehicleFleetParameters!$B$21*100*1/VehicleFleetParameters!$B$23</f>
        <v>231555.91188563785</v>
      </c>
      <c r="H3659" s="6">
        <f t="shared" si="57"/>
        <v>71.971322754575581</v>
      </c>
      <c r="I3659">
        <f>-(SUM(B3659*Data_Parameters4py!$C$34*Data_Parameters4py!$C$48-F3659,-C3659*Data_Parameters4py!$C$34*Data_Parameters4py!$C$48))</f>
        <v>118.44498843800588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1859999999999995</v>
      </c>
      <c r="F3660">
        <f>E3660*VehicleFleetParameters!$P$4</f>
        <v>56.913078606288302</v>
      </c>
      <c r="G3660" s="2">
        <f>F3660*1000/VehicleFleetParameters!$B$21*100*1/VehicleFleetParameters!$B$23</f>
        <v>354546.48923499201</v>
      </c>
      <c r="H3660" s="6">
        <f t="shared" si="57"/>
        <v>105.92975695207774</v>
      </c>
      <c r="I3660">
        <f>-(SUM(B3660*Data_Parameters4py!$C$34*Data_Parameters4py!$C$48-F3660,-C3660*Data_Parameters4py!$C$34*Data_Parameters4py!$C$48))</f>
        <v>108.94695360628828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242</v>
      </c>
      <c r="F3661">
        <f>E3661*VehicleFleetParameters!$P$4</f>
        <v>57.527643280787373</v>
      </c>
      <c r="G3661" s="2">
        <f>F3661*1000/VehicleFleetParameters!$B$21*100*1/VehicleFleetParameters!$B$23</f>
        <v>358374.98969722871</v>
      </c>
      <c r="H3661" s="6">
        <f t="shared" si="57"/>
        <v>106.89459606966561</v>
      </c>
      <c r="I3661">
        <f>-(SUM(B3661*Data_Parameters4py!$C$34*Data_Parameters4py!$C$48-F3661,-C3661*Data_Parameters4py!$C$34*Data_Parameters4py!$C$48))</f>
        <v>59.777118280787363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7329</v>
      </c>
      <c r="F3662">
        <f>E3662*VehicleFleetParameters!$P$4</f>
        <v>80.43115177506499</v>
      </c>
      <c r="G3662" s="2">
        <f>F3662*1000/VehicleFleetParameters!$B$21*100*1/VehicleFleetParameters!$B$23</f>
        <v>501054.99799522886</v>
      </c>
      <c r="H3662" s="6">
        <f t="shared" si="57"/>
        <v>151.09471044599348</v>
      </c>
      <c r="I3662">
        <f>-(SUM(B3662*Data_Parameters4py!$C$34*Data_Parameters4py!$C$48-F3662,-C3662*Data_Parameters4py!$C$34*Data_Parameters4py!$C$48))</f>
        <v>65.808851775065023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1275999999999999</v>
      </c>
      <c r="F3663">
        <f>E3663*VehicleFleetParameters!$P$4</f>
        <v>123.7469869580615</v>
      </c>
      <c r="G3663" s="2">
        <f>F3663*1000/VehicleFleetParameters!$B$21*100*1/VehicleFleetParameters!$B$23</f>
        <v>770895.91450323374</v>
      </c>
      <c r="H3663" s="6">
        <f t="shared" si="57"/>
        <v>243.26584805613075</v>
      </c>
      <c r="I3663">
        <f>-(SUM(B3663*Data_Parameters4py!$C$34*Data_Parameters4py!$C$48-F3663,-C3663*Data_Parameters4py!$C$34*Data_Parameters4py!$C$48))</f>
        <v>64.665936958061479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4513</v>
      </c>
      <c r="F3664">
        <f>E3664*VehicleFleetParameters!$P$4</f>
        <v>159.27102001794489</v>
      </c>
      <c r="G3664" s="2">
        <f>F3664*1000/VehicleFleetParameters!$B$21*100*1/VehicleFleetParameters!$B$23</f>
        <v>992196.91443645197</v>
      </c>
      <c r="H3664" s="6">
        <f t="shared" si="57"/>
        <v>346.05714014480225</v>
      </c>
      <c r="I3664">
        <f>-(SUM(B3664*Data_Parameters4py!$C$34*Data_Parameters4py!$C$48-F3664,-C3664*Data_Parameters4py!$C$34*Data_Parameters4py!$C$48))</f>
        <v>38.157345017944863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1771</v>
      </c>
      <c r="F3665">
        <f>E3665*VehicleFleetParameters!$P$4</f>
        <v>129.17929970586573</v>
      </c>
      <c r="G3665" s="2">
        <f>F3665*1000/VehicleFleetParameters!$B$21*100*1/VehicleFleetParameters!$B$23</f>
        <v>804737.12394621887</v>
      </c>
      <c r="H3665" s="6">
        <f t="shared" si="57"/>
        <v>318.03742542769953</v>
      </c>
      <c r="I3665">
        <f>-(SUM(B3665*Data_Parameters4py!$C$34*Data_Parameters4py!$C$48-F3665,-C3665*Data_Parameters4py!$C$34*Data_Parameters4py!$C$48))</f>
        <v>-5.9918502941342808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0055000000000001</v>
      </c>
      <c r="F3666">
        <f>E3666*VehicleFleetParameters!$P$4</f>
        <v>110.34728218014442</v>
      </c>
      <c r="G3666" s="2">
        <f>F3666*1000/VehicleFleetParameters!$B$21*100*1/VehicleFleetParameters!$B$23</f>
        <v>687420.93121053698</v>
      </c>
      <c r="H3666" s="6">
        <f t="shared" si="57"/>
        <v>318.32270576678621</v>
      </c>
      <c r="I3666">
        <f>-(SUM(B3666*Data_Parameters4py!$C$34*Data_Parameters4py!$C$48-F3666,-C3666*Data_Parameters4py!$C$34*Data_Parameters4py!$C$48))</f>
        <v>-38.463117819855626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0.90990000000000004</v>
      </c>
      <c r="F3667">
        <f>E3667*VehicleFleetParameters!$P$4</f>
        <v>99.855785236910407</v>
      </c>
      <c r="G3667" s="2">
        <f>F3667*1000/VehicleFleetParameters!$B$21*100*1/VehicleFleetParameters!$B$23</f>
        <v>622062.9590337819</v>
      </c>
      <c r="H3667" s="6">
        <f t="shared" si="57"/>
        <v>353.77952545807426</v>
      </c>
      <c r="I3667">
        <f>-(SUM(B3667*Data_Parameters4py!$C$34*Data_Parameters4py!$C$48-F3667,-C3667*Data_Parameters4py!$C$34*Data_Parameters4py!$C$48))</f>
        <v>-61.139114763089594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74019999999999997</v>
      </c>
      <c r="F3668">
        <f>E3668*VehicleFleetParameters!$P$4</f>
        <v>81.232280725751266</v>
      </c>
      <c r="G3668" s="2">
        <f>F3668*1000/VehicleFleetParameters!$B$21*100*1/VehicleFleetParameters!$B$23</f>
        <v>506045.72181207308</v>
      </c>
      <c r="H3668" s="6">
        <f t="shared" si="57"/>
        <v>376.7315144513326</v>
      </c>
      <c r="I3668">
        <f>-(SUM(B3668*Data_Parameters4py!$C$34*Data_Parameters4py!$C$48-F3668,-C3668*Data_Parameters4py!$C$34*Data_Parameters4py!$C$48))</f>
        <v>-85.343919274248734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58889999999999998</v>
      </c>
      <c r="F3669">
        <f>E3669*VehicleFleetParameters!$P$4</f>
        <v>64.628060145089052</v>
      </c>
      <c r="G3669" s="2">
        <f>F3669*1000/VehicleFleetParameters!$B$21*100*1/VehicleFleetParameters!$B$23</f>
        <v>402607.84325199923</v>
      </c>
      <c r="H3669" s="6">
        <f t="shared" si="57"/>
        <v>392.86296856053042</v>
      </c>
      <c r="I3669">
        <f>-(SUM(B3669*Data_Parameters4py!$C$34*Data_Parameters4py!$C$48-F3669,-C3669*Data_Parameters4py!$C$34*Data_Parameters4py!$C$48))</f>
        <v>-63.168089854910946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2890000000000003</v>
      </c>
      <c r="F3670">
        <f>E3670*VehicleFleetParameters!$P$4</f>
        <v>36.094700257632525</v>
      </c>
      <c r="G3670" s="2">
        <f>F3670*1000/VehicleFleetParameters!$B$21*100*1/VehicleFleetParameters!$B$23</f>
        <v>224856.03607672369</v>
      </c>
      <c r="H3670" s="6">
        <f t="shared" si="57"/>
        <v>271.86143558817014</v>
      </c>
      <c r="I3670">
        <f>-(SUM(B3670*Data_Parameters4py!$C$34*Data_Parameters4py!$C$48-F3670,-C3670*Data_Parameters4py!$C$34*Data_Parameters4py!$C$48))</f>
        <v>-43.24682474236748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6930000000000001</v>
      </c>
      <c r="F3671">
        <f>E3671*VehicleFleetParameters!$P$4</f>
        <v>18.5796070344092</v>
      </c>
      <c r="G3671" s="2">
        <f>F3671*1000/VehicleFleetParameters!$B$21*100*1/VehicleFleetParameters!$B$23</f>
        <v>115743.77290297754</v>
      </c>
      <c r="H3671" s="6">
        <f t="shared" si="57"/>
        <v>161.15588366215329</v>
      </c>
      <c r="I3671">
        <f>-(SUM(B3671*Data_Parameters4py!$C$34*Data_Parameters4py!$C$48-F3671,-C3671*Data_Parameters4py!$C$34*Data_Parameters4py!$C$48))</f>
        <v>-25.118092965590808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9.9000000000000005E-2</v>
      </c>
      <c r="F3672">
        <f>E3672*VehicleFleetParameters!$P$4</f>
        <v>10.86462549560845</v>
      </c>
      <c r="G3672" s="2">
        <f>F3672*1000/VehicleFleetParameters!$B$21*100*1/VehicleFleetParameters!$B$23</f>
        <v>67682.418885970328</v>
      </c>
      <c r="H3672" s="6">
        <f t="shared" si="57"/>
        <v>101.89697626697247</v>
      </c>
      <c r="I3672">
        <f>-(SUM(B3672*Data_Parameters4py!$C$34*Data_Parameters4py!$C$48-F3672,-C3672*Data_Parameters4py!$C$34*Data_Parameters4py!$C$48))</f>
        <v>-10.800449504391549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5.2999999999999999E-2</v>
      </c>
      <c r="F3673">
        <f>E3673*VehicleFleetParameters!$P$4</f>
        <v>5.8164156693661404</v>
      </c>
      <c r="G3673" s="2">
        <f>F3673*1000/VehicleFleetParameters!$B$21*100*1/VehicleFleetParameters!$B$23</f>
        <v>36234.0222318831</v>
      </c>
      <c r="H3673" s="6">
        <f t="shared" si="57"/>
        <v>57.07689884751511</v>
      </c>
      <c r="I3673">
        <f>-(SUM(B3673*Data_Parameters4py!$C$34*Data_Parameters4py!$C$48-F3673,-C3673*Data_Parameters4py!$C$34*Data_Parameters4py!$C$48))</f>
        <v>-5.9804093306338597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3.78E-2</v>
      </c>
      <c r="F3674">
        <f>E3674*VehicleFleetParameters!$P$4</f>
        <v>4.1483115528686811</v>
      </c>
      <c r="G3674" s="2">
        <f>F3674*1000/VehicleFleetParameters!$B$21*100*1/VehicleFleetParameters!$B$23</f>
        <v>25842.378120097765</v>
      </c>
      <c r="H3674" s="6">
        <f t="shared" si="57"/>
        <v>42.026543957989986</v>
      </c>
      <c r="I3674">
        <f>-(SUM(B3674*Data_Parameters4py!$C$34*Data_Parameters4py!$C$48-F3674,-C3674*Data_Parameters4py!$C$34*Data_Parameters4py!$C$48))</f>
        <v>-3.8466134471313191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1.5900000000000001E-2</v>
      </c>
      <c r="F3675">
        <f>E3675*VehicleFleetParameters!$P$4</f>
        <v>1.7449247008098421</v>
      </c>
      <c r="G3675" s="2">
        <f>F3675*1000/VehicleFleetParameters!$B$21*100*1/VehicleFleetParameters!$B$23</f>
        <v>10870.206669564932</v>
      </c>
      <c r="H3675" s="6">
        <f t="shared" si="57"/>
        <v>17.903004015779548</v>
      </c>
      <c r="I3675">
        <f>-(SUM(B3675*Data_Parameters4py!$C$34*Data_Parameters4py!$C$48-F3675,-C3675*Data_Parameters4py!$C$34*Data_Parameters4py!$C$48))</f>
        <v>-1.3587502991901581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3.8199999999999998E-2</v>
      </c>
      <c r="F3676">
        <f>E3676*VehicleFleetParameters!$P$4</f>
        <v>4.1922090296186143</v>
      </c>
      <c r="G3676" s="2">
        <f>F3676*1000/VehicleFleetParameters!$B$21*100*1/VehicleFleetParameters!$B$23</f>
        <v>26115.842438828953</v>
      </c>
      <c r="H3676" s="6">
        <f t="shared" si="57"/>
        <v>42.117215142218541</v>
      </c>
      <c r="I3676">
        <f>-(SUM(B3676*Data_Parameters4py!$C$34*Data_Parameters4py!$C$48-F3676,-C3676*Data_Parameters4py!$C$34*Data_Parameters4py!$C$48))</f>
        <v>9.370309029618614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15690000000000001</v>
      </c>
      <c r="F3677">
        <f>E3677*VehicleFleetParameters!$P$4</f>
        <v>17.218785255161272</v>
      </c>
      <c r="G3677" s="2">
        <f>F3677*1000/VehicleFleetParameters!$B$21*100*1/VehicleFleetParameters!$B$23</f>
        <v>107266.37902231053</v>
      </c>
      <c r="H3677" s="6">
        <f t="shared" si="57"/>
        <v>143.99303679458313</v>
      </c>
      <c r="I3677">
        <f>-(SUM(B3677*Data_Parameters4py!$C$34*Data_Parameters4py!$C$48-F3677,-C3677*Data_Parameters4py!$C$34*Data_Parameters4py!$C$48))</f>
        <v>67.328710255161283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3589</v>
      </c>
      <c r="F3678">
        <f>E3678*VehicleFleetParameters!$P$4</f>
        <v>39.387011013877505</v>
      </c>
      <c r="G3678" s="2">
        <f>F3678*1000/VehicleFleetParameters!$B$21*100*1/VehicleFleetParameters!$B$23</f>
        <v>245365.85998156318</v>
      </c>
      <c r="H3678" s="6">
        <f t="shared" si="57"/>
        <v>214.79029288994815</v>
      </c>
      <c r="I3678">
        <f>-(SUM(B3678*Data_Parameters4py!$C$34*Data_Parameters4py!$C$48-F3678,-C3678*Data_Parameters4py!$C$34*Data_Parameters4py!$C$48))</f>
        <v>198.87096101387752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55579999999999996</v>
      </c>
      <c r="F3679">
        <f>E3679*VehicleFleetParameters!$P$4</f>
        <v>60.995543944032086</v>
      </c>
      <c r="G3679" s="2">
        <f>F3679*1000/VehicleFleetParameters!$B$21*100*1/VehicleFleetParameters!$B$23</f>
        <v>379978.67087699298</v>
      </c>
      <c r="H3679" s="6">
        <f t="shared" si="57"/>
        <v>208.93432811618891</v>
      </c>
      <c r="I3679">
        <f>-(SUM(B3679*Data_Parameters4py!$C$34*Data_Parameters4py!$C$48-F3679,-C3679*Data_Parameters4py!$C$34*Data_Parameters4py!$C$48))</f>
        <v>332.4010189440321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43890000000000001</v>
      </c>
      <c r="F3680">
        <f>E3680*VehicleFleetParameters!$P$4</f>
        <v>48.16650636386413</v>
      </c>
      <c r="G3680" s="2">
        <f>F3680*1000/VehicleFleetParameters!$B$21*100*1/VehicleFleetParameters!$B$23</f>
        <v>300058.72372780176</v>
      </c>
      <c r="H3680" s="6">
        <f t="shared" si="57"/>
        <v>130.50288971983446</v>
      </c>
      <c r="I3680">
        <f>-(SUM(B3680*Data_Parameters4py!$C$34*Data_Parameters4py!$C$48-F3680,-C3680*Data_Parameters4py!$C$34*Data_Parameters4py!$C$48))</f>
        <v>241.03498136386415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28120000000000001</v>
      </c>
      <c r="F3681">
        <f>E3681*VehicleFleetParameters!$P$4</f>
        <v>30.859926155202995</v>
      </c>
      <c r="G3681" s="2">
        <f>F3681*1000/VehicleFleetParameters!$B$21*100*1/VehicleFleetParameters!$B$23</f>
        <v>192245.41606802886</v>
      </c>
      <c r="H3681" s="6">
        <f t="shared" si="57"/>
        <v>71.822790815977257</v>
      </c>
      <c r="I3681">
        <f>-(SUM(B3681*Data_Parameters4py!$C$34*Data_Parameters4py!$C$48-F3681,-C3681*Data_Parameters4py!$C$34*Data_Parameters4py!$C$48))</f>
        <v>182.319376155203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0649999999999999</v>
      </c>
      <c r="F3682">
        <f>E3682*VehicleFleetParameters!$P$4</f>
        <v>33.63644155963626</v>
      </c>
      <c r="G3682" s="2">
        <f>F3682*1000/VehicleFleetParameters!$B$21*100*1/VehicleFleetParameters!$B$23</f>
        <v>209542.03422777678</v>
      </c>
      <c r="H3682" s="6">
        <f t="shared" si="57"/>
        <v>69.405102251373791</v>
      </c>
      <c r="I3682">
        <f>-(SUM(B3682*Data_Parameters4py!$C$34*Data_Parameters4py!$C$48-F3682,-C3682*Data_Parameters4py!$C$34*Data_Parameters4py!$C$48))</f>
        <v>171.06574155963628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387</v>
      </c>
      <c r="F3683">
        <f>E3683*VehicleFleetParameters!$P$4</f>
        <v>37.17018843800588</v>
      </c>
      <c r="G3683" s="2">
        <f>F3683*1000/VehicleFleetParameters!$B$21*100*1/VehicleFleetParameters!$B$23</f>
        <v>231555.91188563785</v>
      </c>
      <c r="H3683" s="6">
        <f t="shared" si="57"/>
        <v>71.875167868381439</v>
      </c>
      <c r="I3683">
        <f>-(SUM(B3683*Data_Parameters4py!$C$34*Data_Parameters4py!$C$48-F3683,-C3683*Data_Parameters4py!$C$34*Data_Parameters4py!$C$48))</f>
        <v>118.44498843800588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1859999999999995</v>
      </c>
      <c r="F3684">
        <f>E3684*VehicleFleetParameters!$P$4</f>
        <v>56.913078606288302</v>
      </c>
      <c r="G3684" s="2">
        <f>F3684*1000/VehicleFleetParameters!$B$21*100*1/VehicleFleetParameters!$B$23</f>
        <v>354546.48923499201</v>
      </c>
      <c r="H3684" s="6">
        <f t="shared" si="57"/>
        <v>105.79370853193824</v>
      </c>
      <c r="I3684">
        <f>-(SUM(B3684*Data_Parameters4py!$C$34*Data_Parameters4py!$C$48-F3684,-C3684*Data_Parameters4py!$C$34*Data_Parameters4py!$C$48))</f>
        <v>108.94695360628828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242</v>
      </c>
      <c r="F3685">
        <f>E3685*VehicleFleetParameters!$P$4</f>
        <v>57.527643280787373</v>
      </c>
      <c r="G3685" s="2">
        <f>F3685*1000/VehicleFleetParameters!$B$21*100*1/VehicleFleetParameters!$B$23</f>
        <v>358374.98969722871</v>
      </c>
      <c r="H3685" s="6">
        <f t="shared" si="57"/>
        <v>106.75753772550324</v>
      </c>
      <c r="I3685">
        <f>-(SUM(B3685*Data_Parameters4py!$C$34*Data_Parameters4py!$C$48-F3685,-C3685*Data_Parameters4py!$C$34*Data_Parameters4py!$C$48))</f>
        <v>59.777118280787363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7329</v>
      </c>
      <c r="F3686">
        <f>E3686*VehicleFleetParameters!$P$4</f>
        <v>80.43115177506499</v>
      </c>
      <c r="G3686" s="2">
        <f>F3686*1000/VehicleFleetParameters!$B$21*100*1/VehicleFleetParameters!$B$23</f>
        <v>501054.99799522886</v>
      </c>
      <c r="H3686" s="6">
        <f t="shared" si="57"/>
        <v>150.89885363552682</v>
      </c>
      <c r="I3686">
        <f>-(SUM(B3686*Data_Parameters4py!$C$34*Data_Parameters4py!$C$48-F3686,-C3686*Data_Parameters4py!$C$34*Data_Parameters4py!$C$48))</f>
        <v>65.808851775065023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1275999999999999</v>
      </c>
      <c r="F3687">
        <f>E3687*VehicleFleetParameters!$P$4</f>
        <v>123.7469869580615</v>
      </c>
      <c r="G3687" s="2">
        <f>F3687*1000/VehicleFleetParameters!$B$21*100*1/VehicleFleetParameters!$B$23</f>
        <v>770895.91450323374</v>
      </c>
      <c r="H3687" s="6">
        <f t="shared" si="57"/>
        <v>242.93588929325824</v>
      </c>
      <c r="I3687">
        <f>-(SUM(B3687*Data_Parameters4py!$C$34*Data_Parameters4py!$C$48-F3687,-C3687*Data_Parameters4py!$C$34*Data_Parameters4py!$C$48))</f>
        <v>64.665936958061479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4513</v>
      </c>
      <c r="F3688">
        <f>E3688*VehicleFleetParameters!$P$4</f>
        <v>159.27102001794489</v>
      </c>
      <c r="G3688" s="2">
        <f>F3688*1000/VehicleFleetParameters!$B$21*100*1/VehicleFleetParameters!$B$23</f>
        <v>992196.91443645197</v>
      </c>
      <c r="H3688" s="6">
        <f t="shared" si="57"/>
        <v>345.53841755991448</v>
      </c>
      <c r="I3688">
        <f>-(SUM(B3688*Data_Parameters4py!$C$34*Data_Parameters4py!$C$48-F3688,-C3688*Data_Parameters4py!$C$34*Data_Parameters4py!$C$48))</f>
        <v>38.157345017944863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1771</v>
      </c>
      <c r="F3689">
        <f>E3689*VehicleFleetParameters!$P$4</f>
        <v>129.17929970586573</v>
      </c>
      <c r="G3689" s="2">
        <f>F3689*1000/VehicleFleetParameters!$B$21*100*1/VehicleFleetParameters!$B$23</f>
        <v>804737.12394621887</v>
      </c>
      <c r="H3689" s="6">
        <f t="shared" si="57"/>
        <v>317.49735935013342</v>
      </c>
      <c r="I3689">
        <f>-(SUM(B3689*Data_Parameters4py!$C$34*Data_Parameters4py!$C$48-F3689,-C3689*Data_Parameters4py!$C$34*Data_Parameters4py!$C$48))</f>
        <v>-5.9918502941342808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0055000000000001</v>
      </c>
      <c r="F3690">
        <f>E3690*VehicleFleetParameters!$P$4</f>
        <v>110.34728218014442</v>
      </c>
      <c r="G3690" s="2">
        <f>F3690*1000/VehicleFleetParameters!$B$21*100*1/VehicleFleetParameters!$B$23</f>
        <v>687420.93121053698</v>
      </c>
      <c r="H3690" s="6">
        <f t="shared" si="57"/>
        <v>317.68952116444274</v>
      </c>
      <c r="I3690">
        <f>-(SUM(B3690*Data_Parameters4py!$C$34*Data_Parameters4py!$C$48-F3690,-C3690*Data_Parameters4py!$C$34*Data_Parameters4py!$C$48))</f>
        <v>-38.463117819855626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0.90990000000000004</v>
      </c>
      <c r="F3691">
        <f>E3691*VehicleFleetParameters!$P$4</f>
        <v>99.855785236910407</v>
      </c>
      <c r="G3691" s="2">
        <f>F3691*1000/VehicleFleetParameters!$B$21*100*1/VehicleFleetParameters!$B$23</f>
        <v>622062.9590337819</v>
      </c>
      <c r="H3691" s="6">
        <f t="shared" si="57"/>
        <v>352.91563609105367</v>
      </c>
      <c r="I3691">
        <f>-(SUM(B3691*Data_Parameters4py!$C$34*Data_Parameters4py!$C$48-F3691,-C3691*Data_Parameters4py!$C$34*Data_Parameters4py!$C$48))</f>
        <v>-61.139114763089594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74019999999999997</v>
      </c>
      <c r="F3692">
        <f>E3692*VehicleFleetParameters!$P$4</f>
        <v>81.232280725751266</v>
      </c>
      <c r="G3692" s="2">
        <f>F3692*1000/VehicleFleetParameters!$B$21*100*1/VehicleFleetParameters!$B$23</f>
        <v>506045.72181207308</v>
      </c>
      <c r="H3692" s="6">
        <f t="shared" si="57"/>
        <v>375.52821521231323</v>
      </c>
      <c r="I3692">
        <f>-(SUM(B3692*Data_Parameters4py!$C$34*Data_Parameters4py!$C$48-F3692,-C3692*Data_Parameters4py!$C$34*Data_Parameters4py!$C$48))</f>
        <v>-85.343919274248734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58889999999999998</v>
      </c>
      <c r="F3693">
        <f>E3693*VehicleFleetParameters!$P$4</f>
        <v>64.628060145089052</v>
      </c>
      <c r="G3693" s="2">
        <f>F3693*1000/VehicleFleetParameters!$B$21*100*1/VehicleFleetParameters!$B$23</f>
        <v>402607.84325199923</v>
      </c>
      <c r="H3693" s="6">
        <f t="shared" si="57"/>
        <v>391.2198747422554</v>
      </c>
      <c r="I3693">
        <f>-(SUM(B3693*Data_Parameters4py!$C$34*Data_Parameters4py!$C$48-F3693,-C3693*Data_Parameters4py!$C$34*Data_Parameters4py!$C$48))</f>
        <v>-63.168089854910946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2890000000000003</v>
      </c>
      <c r="F3694">
        <f>E3694*VehicleFleetParameters!$P$4</f>
        <v>36.094700257632525</v>
      </c>
      <c r="G3694" s="2">
        <f>F3694*1000/VehicleFleetParameters!$B$21*100*1/VehicleFleetParameters!$B$23</f>
        <v>224856.03607672369</v>
      </c>
      <c r="H3694" s="6">
        <f t="shared" si="57"/>
        <v>270.45401028020399</v>
      </c>
      <c r="I3694">
        <f>-(SUM(B3694*Data_Parameters4py!$C$34*Data_Parameters4py!$C$48-F3694,-C3694*Data_Parameters4py!$C$34*Data_Parameters4py!$C$48))</f>
        <v>-43.24682474236748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6930000000000001</v>
      </c>
      <c r="F3695">
        <f>E3695*VehicleFleetParameters!$P$4</f>
        <v>18.5796070344092</v>
      </c>
      <c r="G3695" s="2">
        <f>F3695*1000/VehicleFleetParameters!$B$21*100*1/VehicleFleetParameters!$B$23</f>
        <v>115743.77290297754</v>
      </c>
      <c r="H3695" s="6">
        <f t="shared" si="57"/>
        <v>160.19584515277643</v>
      </c>
      <c r="I3695">
        <f>-(SUM(B3695*Data_Parameters4py!$C$34*Data_Parameters4py!$C$48-F3695,-C3695*Data_Parameters4py!$C$34*Data_Parameters4py!$C$48))</f>
        <v>-25.118092965590808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1119999999999999</v>
      </c>
      <c r="F3696">
        <f>E3696*VehicleFleetParameters!$P$4</f>
        <v>12.20349853648141</v>
      </c>
      <c r="G3696" s="2">
        <f>F3696*1000/VehicleFleetParameters!$B$21*100*1/VehicleFleetParameters!$B$23</f>
        <v>76023.08060727171</v>
      </c>
      <c r="H3696" s="6">
        <f t="shared" si="57"/>
        <v>114.99813451566597</v>
      </c>
      <c r="I3696">
        <f>-(SUM(B3696*Data_Parameters4py!$C$34*Data_Parameters4py!$C$48-F3696,-C3696*Data_Parameters4py!$C$34*Data_Parameters4py!$C$48))</f>
        <v>-12.450201463518589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5.5399999999999998E-2</v>
      </c>
      <c r="F3697">
        <f>E3697*VehicleFleetParameters!$P$4</f>
        <v>6.0798005298657385</v>
      </c>
      <c r="G3697" s="2">
        <f>F3697*1000/VehicleFleetParameters!$B$21*100*1/VehicleFleetParameters!$B$23</f>
        <v>37874.808144270261</v>
      </c>
      <c r="H3697" s="6">
        <f t="shared" si="57"/>
        <v>60.101833738102187</v>
      </c>
      <c r="I3697">
        <f>-(SUM(B3697*Data_Parameters4py!$C$34*Data_Parameters4py!$C$48-F3697,-C3697*Data_Parameters4py!$C$34*Data_Parameters4py!$C$48))</f>
        <v>-6.3221494701342618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3.9800000000000002E-2</v>
      </c>
      <c r="F3698">
        <f>E3698*VehicleFleetParameters!$P$4</f>
        <v>4.3677989366183469</v>
      </c>
      <c r="G3698" s="2">
        <f>F3698*1000/VehicleFleetParameters!$B$21*100*1/VehicleFleetParameters!$B$23</f>
        <v>27209.699713753729</v>
      </c>
      <c r="H3698" s="6">
        <f t="shared" si="57"/>
        <v>44.667650292836562</v>
      </c>
      <c r="I3698">
        <f>-(SUM(B3698*Data_Parameters4py!$C$34*Data_Parameters4py!$C$48-F3698,-C3698*Data_Parameters4py!$C$34*Data_Parameters4py!$C$48))</f>
        <v>-4.0670010633816531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1.67E-2</v>
      </c>
      <c r="F3699">
        <f>E3699*VehicleFleetParameters!$P$4</f>
        <v>1.8327196543097082</v>
      </c>
      <c r="G3699" s="2">
        <f>F3699*1000/VehicleFleetParameters!$B$21*100*1/VehicleFleetParameters!$B$23</f>
        <v>11417.135307027316</v>
      </c>
      <c r="H3699" s="6">
        <f t="shared" si="57"/>
        <v>18.994822775029249</v>
      </c>
      <c r="I3699">
        <f>-(SUM(B3699*Data_Parameters4py!$C$34*Data_Parameters4py!$C$48-F3699,-C3699*Data_Parameters4py!$C$34*Data_Parameters4py!$C$48))</f>
        <v>-1.4152053456902924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3.9600000000000003E-2</v>
      </c>
      <c r="F3700">
        <f>E3700*VehicleFleetParameters!$P$4</f>
        <v>4.3458501982433804</v>
      </c>
      <c r="G3700" s="2">
        <f>F3700*1000/VehicleFleetParameters!$B$21*100*1/VehicleFleetParameters!$B$23</f>
        <v>27072.967554388128</v>
      </c>
      <c r="H3700" s="6">
        <f t="shared" si="57"/>
        <v>44.012705569696863</v>
      </c>
      <c r="I3700">
        <f>-(SUM(B3700*Data_Parameters4py!$C$34*Data_Parameters4py!$C$48-F3700,-C3700*Data_Parameters4py!$C$34*Data_Parameters4py!$C$48))</f>
        <v>9.9848501982433788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16170000000000001</v>
      </c>
      <c r="F3701">
        <f>E3701*VehicleFleetParameters!$P$4</f>
        <v>17.74555497616047</v>
      </c>
      <c r="G3701" s="2">
        <f>F3701*1000/VehicleFleetParameters!$B$21*100*1/VehicleFleetParameters!$B$23</f>
        <v>110547.95084708488</v>
      </c>
      <c r="H3701" s="6">
        <f t="shared" si="57"/>
        <v>147.5177269377273</v>
      </c>
      <c r="I3701">
        <f>-(SUM(B3701*Data_Parameters4py!$C$34*Data_Parameters4py!$C$48-F3701,-C3701*Data_Parameters4py!$C$34*Data_Parameters4py!$C$48))</f>
        <v>71.629479976160468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37059999999999998</v>
      </c>
      <c r="F3702">
        <f>E3702*VehicleFleetParameters!$P$4</f>
        <v>40.671012208813046</v>
      </c>
      <c r="G3702" s="2">
        <f>F3702*1000/VehicleFleetParameters!$B$21*100*1/VehicleFleetParameters!$B$23</f>
        <v>253364.69130445048</v>
      </c>
      <c r="H3702" s="6">
        <f t="shared" si="57"/>
        <v>215.45165907852677</v>
      </c>
      <c r="I3702">
        <f>-(SUM(B3702*Data_Parameters4py!$C$34*Data_Parameters4py!$C$48-F3702,-C3702*Data_Parameters4py!$C$34*Data_Parameters4py!$C$48))</f>
        <v>211.86238720881309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57530000000000003</v>
      </c>
      <c r="F3703">
        <f>E3703*VehicleFleetParameters!$P$4</f>
        <v>63.135545935591331</v>
      </c>
      <c r="G3703" s="2">
        <f>F3703*1000/VehicleFleetParameters!$B$21*100*1/VehicleFleetParameters!$B$23</f>
        <v>393310.05641513865</v>
      </c>
      <c r="H3703" s="6">
        <f t="shared" si="57"/>
        <v>206.92572270020389</v>
      </c>
      <c r="I3703">
        <f>-(SUM(B3703*Data_Parameters4py!$C$34*Data_Parameters4py!$C$48-F3703,-C3703*Data_Parameters4py!$C$34*Data_Parameters4py!$C$48))</f>
        <v>353.98849593559135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45479999999999998</v>
      </c>
      <c r="F3704">
        <f>E3704*VehicleFleetParameters!$P$4</f>
        <v>49.91143106467397</v>
      </c>
      <c r="G3704" s="2">
        <f>F3704*1000/VehicleFleetParameters!$B$21*100*1/VehicleFleetParameters!$B$23</f>
        <v>310928.9303973667</v>
      </c>
      <c r="H3704" s="6">
        <f t="shared" si="57"/>
        <v>128.75366022843039</v>
      </c>
      <c r="I3704">
        <f>-(SUM(B3704*Data_Parameters4py!$C$34*Data_Parameters4py!$C$48-F3704,-C3704*Data_Parameters4py!$C$34*Data_Parameters4py!$C$48))</f>
        <v>256.25755606467396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29360000000000003</v>
      </c>
      <c r="F3705">
        <f>E3705*VehicleFleetParameters!$P$4</f>
        <v>32.22074793445092</v>
      </c>
      <c r="G3705" s="2">
        <f>F3705*1000/VehicleFleetParameters!$B$21*100*1/VehicleFleetParameters!$B$23</f>
        <v>200722.80994869582</v>
      </c>
      <c r="H3705" s="6">
        <f t="shared" si="57"/>
        <v>71.312415748839598</v>
      </c>
      <c r="I3705">
        <f>-(SUM(B3705*Data_Parameters4py!$C$34*Data_Parameters4py!$C$48-F3705,-C3705*Data_Parameters4py!$C$34*Data_Parameters4py!$C$48))</f>
        <v>192.65734793445094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2100000000000001</v>
      </c>
      <c r="F3706">
        <f>E3706*VehicleFleetParameters!$P$4</f>
        <v>35.227725091821341</v>
      </c>
      <c r="G3706" s="2">
        <f>F3706*1000/VehicleFleetParameters!$B$21*100*1/VehicleFleetParameters!$B$23</f>
        <v>219455.11578178254</v>
      </c>
      <c r="H3706" s="6">
        <f t="shared" si="57"/>
        <v>69.108967007138446</v>
      </c>
      <c r="I3706">
        <f>-(SUM(B3706*Data_Parameters4py!$C$34*Data_Parameters4py!$C$48-F3706,-C3706*Data_Parameters4py!$C$34*Data_Parameters4py!$C$48))</f>
        <v>180.01905009182136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3548</v>
      </c>
      <c r="F3707">
        <f>E3707*VehicleFleetParameters!$P$4</f>
        <v>38.937061877190693</v>
      </c>
      <c r="G3707" s="2">
        <f>F3707*1000/VehicleFleetParameters!$B$21*100*1/VehicleFleetParameters!$B$23</f>
        <v>242562.85071456846</v>
      </c>
      <c r="H3707" s="6">
        <f t="shared" si="57"/>
        <v>71.578948497212494</v>
      </c>
      <c r="I3707">
        <f>-(SUM(B3707*Data_Parameters4py!$C$34*Data_Parameters4py!$C$48-F3707,-C3707*Data_Parameters4py!$C$34*Data_Parameters4py!$C$48))</f>
        <v>124.51681187719069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54390000000000005</v>
      </c>
      <c r="F3708">
        <f>E3708*VehicleFleetParameters!$P$4</f>
        <v>59.689594010721585</v>
      </c>
      <c r="G3708" s="2">
        <f>F3708*1000/VehicleFleetParameters!$B$21*100*1/VehicleFleetParameters!$B$23</f>
        <v>371843.10739474004</v>
      </c>
      <c r="H3708" s="6">
        <f t="shared" si="57"/>
        <v>105.48547836579843</v>
      </c>
      <c r="I3708">
        <f>-(SUM(B3708*Data_Parameters4py!$C$34*Data_Parameters4py!$C$48-F3708,-C3708*Data_Parameters4py!$C$34*Data_Parameters4py!$C$48))</f>
        <v>114.39556901072157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55000000000000004</v>
      </c>
      <c r="F3709">
        <f>E3709*VehicleFleetParameters!$P$4</f>
        <v>60.359030531158062</v>
      </c>
      <c r="G3709" s="2">
        <f>F3709*1000/VehicleFleetParameters!$B$21*100*1/VehicleFleetParameters!$B$23</f>
        <v>376013.43825539068</v>
      </c>
      <c r="H3709" s="6">
        <f t="shared" si="57"/>
        <v>106.50940595181871</v>
      </c>
      <c r="I3709">
        <f>-(SUM(B3709*Data_Parameters4py!$C$34*Data_Parameters4py!$C$48-F3709,-C3709*Data_Parameters4py!$C$34*Data_Parameters4py!$C$48))</f>
        <v>62.472480531158027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80479999999999996</v>
      </c>
      <c r="F3710">
        <f>E3710*VehicleFleetParameters!$P$4</f>
        <v>88.321723220865465</v>
      </c>
      <c r="G3710" s="2">
        <f>F3710*1000/VehicleFleetParameters!$B$21*100*1/VehicleFleetParameters!$B$23</f>
        <v>550210.20928716077</v>
      </c>
      <c r="H3710" s="6">
        <f t="shared" si="57"/>
        <v>157.97819335474881</v>
      </c>
      <c r="I3710">
        <f>-(SUM(B3710*Data_Parameters4py!$C$34*Data_Parameters4py!$C$48-F3710,-C3710*Data_Parameters4py!$C$34*Data_Parameters4py!$C$48))</f>
        <v>69.256723220865467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3258000000000001</v>
      </c>
      <c r="F3711">
        <f>E3711*VehicleFleetParameters!$P$4</f>
        <v>145.49818668765337</v>
      </c>
      <c r="G3711" s="2">
        <f>F3711*1000/VehicleFleetParameters!$B$21*100*1/VehicleFleetParameters!$B$23</f>
        <v>906397.48443453992</v>
      </c>
      <c r="H3711" s="6">
        <f t="shared" si="57"/>
        <v>272.58940830940685</v>
      </c>
      <c r="I3711">
        <f>-(SUM(B3711*Data_Parameters4py!$C$34*Data_Parameters4py!$C$48-F3711,-C3711*Data_Parameters4py!$C$34*Data_Parameters4py!$C$48))</f>
        <v>82.21758668765338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1.8403</v>
      </c>
      <c r="F3712">
        <f>E3712*VehicleFleetParameters!$P$4</f>
        <v>201.96131615725486</v>
      </c>
      <c r="G3712" s="2">
        <f>F3712*1000/VehicleFleetParameters!$B$21*100*1/VehicleFleetParameters!$B$23</f>
        <v>1258140.9644025371</v>
      </c>
      <c r="H3712" s="6">
        <f t="shared" si="57"/>
        <v>418.04182783283255</v>
      </c>
      <c r="I3712">
        <f>-(SUM(B3712*Data_Parameters4py!$C$34*Data_Parameters4py!$C$48-F3712,-C3712*Data_Parameters4py!$C$34*Data_Parameters4py!$C$48))</f>
        <v>75.335116157254845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4411</v>
      </c>
      <c r="F3713">
        <f>E3713*VehicleFleetParameters!$P$4</f>
        <v>158.15163436082159</v>
      </c>
      <c r="G3713" s="2">
        <f>F3713*1000/VehicleFleetParameters!$B$21*100*1/VehicleFleetParameters!$B$23</f>
        <v>985223.57430880633</v>
      </c>
      <c r="H3713" s="6">
        <f t="shared" si="57"/>
        <v>362.72832264441831</v>
      </c>
      <c r="I3713">
        <f>-(SUM(B3713*Data_Parameters4py!$C$34*Data_Parameters4py!$C$48-F3713,-C3713*Data_Parameters4py!$C$34*Data_Parameters4py!$C$48))</f>
        <v>40.38425936082163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1594</v>
      </c>
      <c r="F3714">
        <f>E3714*VehicleFleetParameters!$P$4</f>
        <v>127.23683635968119</v>
      </c>
      <c r="G3714" s="2">
        <f>F3714*1000/VehicleFleetParameters!$B$21*100*1/VehicleFleetParameters!$B$23</f>
        <v>792636.32784236362</v>
      </c>
      <c r="H3714" s="6">
        <f t="shared" si="57"/>
        <v>325.75358724366282</v>
      </c>
      <c r="I3714">
        <f>-(SUM(B3714*Data_Parameters4py!$C$34*Data_Parameters4py!$C$48-F3714,-C3714*Data_Parameters4py!$C$34*Data_Parameters4py!$C$48))</f>
        <v>13.703161359681133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0.94499999999999995</v>
      </c>
      <c r="F3715">
        <f>E3715*VehicleFleetParameters!$P$4</f>
        <v>103.70778882171702</v>
      </c>
      <c r="G3715" s="2">
        <f>F3715*1000/VehicleFleetParameters!$B$21*100*1/VehicleFleetParameters!$B$23</f>
        <v>646059.45300244389</v>
      </c>
      <c r="H3715" s="6">
        <f t="shared" ref="H3715:H3778" si="58">F3715/(1-D3715)</f>
        <v>294.94190670006498</v>
      </c>
      <c r="I3715">
        <f>-(SUM(B3715*Data_Parameters4py!$C$34*Data_Parameters4py!$C$48-F3715,-C3715*Data_Parameters4py!$C$34*Data_Parameters4py!$C$48))</f>
        <v>6.2797638217170402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70840000000000003</v>
      </c>
      <c r="F3716">
        <f>E3716*VehicleFleetParameters!$P$4</f>
        <v>77.742431324131587</v>
      </c>
      <c r="G3716" s="2">
        <f>F3716*1000/VehicleFleetParameters!$B$21*100*1/VehicleFleetParameters!$B$23</f>
        <v>484305.30847294326</v>
      </c>
      <c r="H3716" s="6">
        <f t="shared" si="58"/>
        <v>252.87352079107836</v>
      </c>
      <c r="I3716">
        <f>-(SUM(B3716*Data_Parameters4py!$C$34*Data_Parameters4py!$C$48-F3716,-C3716*Data_Parameters4py!$C$34*Data_Parameters4py!$C$48))</f>
        <v>-32.720168675868408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49959999999999999</v>
      </c>
      <c r="F3717">
        <f>E3717*VehicleFleetParameters!$P$4</f>
        <v>54.827948460666484</v>
      </c>
      <c r="G3717" s="2">
        <f>F3717*1000/VehicleFleetParameters!$B$21*100*1/VehicleFleetParameters!$B$23</f>
        <v>341556.93409526034</v>
      </c>
      <c r="H3717" s="6">
        <f t="shared" si="58"/>
        <v>199.16542264686214</v>
      </c>
      <c r="I3717">
        <f>-(SUM(B3717*Data_Parameters4py!$C$34*Data_Parameters4py!$C$48-F3717,-C3717*Data_Parameters4py!$C$34*Data_Parameters4py!$C$48))</f>
        <v>-25.540901539333511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28199999999999997</v>
      </c>
      <c r="F3718">
        <f>E3718*VehicleFleetParameters!$P$4</f>
        <v>30.947721108702858</v>
      </c>
      <c r="G3718" s="2">
        <f>F3718*1000/VehicleFleetParameters!$B$21*100*1/VehicleFleetParameters!$B$23</f>
        <v>192792.34470549124</v>
      </c>
      <c r="H3718" s="6">
        <f t="shared" si="58"/>
        <v>121.62561761950431</v>
      </c>
      <c r="I3718">
        <f>-(SUM(B3718*Data_Parameters4py!$C$34*Data_Parameters4py!$C$48-F3718,-C3718*Data_Parameters4py!$C$34*Data_Parameters4py!$C$48))</f>
        <v>-21.146803891297136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444</v>
      </c>
      <c r="F3719">
        <f>E3719*VehicleFleetParameters!$P$4</f>
        <v>15.846989106725861</v>
      </c>
      <c r="G3719" s="2">
        <f>F3719*1000/VehicleFleetParameters!$B$21*100*1/VehicleFleetParameters!$B$23</f>
        <v>98720.619061960751</v>
      </c>
      <c r="H3719" s="6">
        <f t="shared" si="58"/>
        <v>65.311809834587379</v>
      </c>
      <c r="I3719">
        <f>-(SUM(B3719*Data_Parameters4py!$C$34*Data_Parameters4py!$C$48-F3719,-C3719*Data_Parameters4py!$C$34*Data_Parameters4py!$C$48))</f>
        <v>-13.690010893274138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7.4300000000000005E-2</v>
      </c>
      <c r="F3720">
        <f>E3720*VehicleFleetParameters!$P$4</f>
        <v>8.1539563063000795</v>
      </c>
      <c r="G3720" s="2">
        <f>F3720*1000/VehicleFleetParameters!$B$21*100*1/VehicleFleetParameters!$B$23</f>
        <v>50795.997204319145</v>
      </c>
      <c r="H3720" s="6">
        <f t="shared" si="58"/>
        <v>34.59181778346322</v>
      </c>
      <c r="I3720">
        <f>-(SUM(B3720*Data_Parameters4py!$C$34*Data_Parameters4py!$C$48-F3720,-C3720*Data_Parameters4py!$C$34*Data_Parameters4py!$C$48))</f>
        <v>-9.137718693699922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3.6999999999999998E-2</v>
      </c>
      <c r="F3721">
        <f>E3721*VehicleFleetParameters!$P$4</f>
        <v>4.0605165993688148</v>
      </c>
      <c r="G3721" s="2">
        <f>F3721*1000/VehicleFleetParameters!$B$21*100*1/VehicleFleetParameters!$B$23</f>
        <v>25295.449482635373</v>
      </c>
      <c r="H3721" s="6">
        <f t="shared" si="58"/>
        <v>17.475492231319286</v>
      </c>
      <c r="I3721">
        <f>-(SUM(B3721*Data_Parameters4py!$C$34*Data_Parameters4py!$C$48-F3721,-C3721*Data_Parameters4py!$C$34*Data_Parameters4py!$C$48))</f>
        <v>-4.3502334006311854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2.64E-2</v>
      </c>
      <c r="F3722">
        <f>E3722*VehicleFleetParameters!$P$4</f>
        <v>2.8972334654955869</v>
      </c>
      <c r="G3722" s="2">
        <f>F3722*1000/VehicleFleetParameters!$B$21*100*1/VehicleFleetParameters!$B$23</f>
        <v>18048.645036258753</v>
      </c>
      <c r="H3722" s="6">
        <f t="shared" si="58"/>
        <v>12.599093936334638</v>
      </c>
      <c r="I3722">
        <f>-(SUM(B3722*Data_Parameters4py!$C$34*Data_Parameters4py!$C$48-F3722,-C3722*Data_Parameters4py!$C$34*Data_Parameters4py!$C$48))</f>
        <v>-3.1007915345044137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06E-2</v>
      </c>
      <c r="F3723">
        <f>E3723*VehicleFleetParameters!$P$4</f>
        <v>1.1632831338732281</v>
      </c>
      <c r="G3723" s="2">
        <f>F3723*1000/VehicleFleetParameters!$B$21*100*1/VehicleFleetParameters!$B$23</f>
        <v>7246.8044463766209</v>
      </c>
      <c r="H3723" s="6">
        <f t="shared" si="58"/>
        <v>5.0769482558521721</v>
      </c>
      <c r="I3723">
        <f>-(SUM(B3723*Data_Parameters4py!$C$34*Data_Parameters4py!$C$48-F3723,-C3723*Data_Parameters4py!$C$34*Data_Parameters4py!$C$48))</f>
        <v>-0.90001686612677245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2.0299999999999999E-2</v>
      </c>
      <c r="F3724">
        <f>E3724*VehicleFleetParameters!$P$4</f>
        <v>2.2277969450591062</v>
      </c>
      <c r="G3724" s="2">
        <f>F3724*1000/VehicleFleetParameters!$B$21*100*1/VehicleFleetParameters!$B$23</f>
        <v>13878.314175608057</v>
      </c>
      <c r="H3724" s="6">
        <f t="shared" si="58"/>
        <v>9.6279638888155183</v>
      </c>
      <c r="I3724">
        <f>-(SUM(B3724*Data_Parameters4py!$C$34*Data_Parameters4py!$C$48-F3724,-C3724*Data_Parameters4py!$C$34*Data_Parameters4py!$C$48))</f>
        <v>7.8722469450591062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6.7299999999999999E-2</v>
      </c>
      <c r="F3725">
        <f>E3725*VehicleFleetParameters!$P$4</f>
        <v>7.3857504631762492</v>
      </c>
      <c r="G3725" s="2">
        <f>F3725*1000/VehicleFleetParameters!$B$21*100*1/VehicleFleetParameters!$B$23</f>
        <v>46010.371626523258</v>
      </c>
      <c r="H3725" s="6">
        <f t="shared" si="58"/>
        <v>29.663626021559068</v>
      </c>
      <c r="I3725">
        <f>-(SUM(B3725*Data_Parameters4py!$C$34*Data_Parameters4py!$C$48-F3725,-C3725*Data_Parameters4py!$C$34*Data_Parameters4py!$C$48))</f>
        <v>51.373825463176246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1389</v>
      </c>
      <c r="F3726">
        <f>E3726*VehicleFleetParameters!$P$4</f>
        <v>15.24339880141428</v>
      </c>
      <c r="G3726" s="2">
        <f>F3726*1000/VehicleFleetParameters!$B$21*100*1/VehicleFleetParameters!$B$23</f>
        <v>94960.484679406843</v>
      </c>
      <c r="H3726" s="6">
        <f t="shared" si="58"/>
        <v>50.946183886795943</v>
      </c>
      <c r="I3726">
        <f>-(SUM(B3726*Data_Parameters4py!$C$34*Data_Parameters4py!$C$48-F3726,-C3726*Data_Parameters4py!$C$34*Data_Parameters4py!$C$48))</f>
        <v>140.79964880141429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22309999999999999</v>
      </c>
      <c r="F3727">
        <f>E3727*VehicleFleetParameters!$P$4</f>
        <v>24.483817657275203</v>
      </c>
      <c r="G3727" s="2">
        <f>F3727*1000/VehicleFleetParameters!$B$21*100*1/VehicleFleetParameters!$B$23</f>
        <v>152524.72377232299</v>
      </c>
      <c r="H3727" s="6">
        <f t="shared" si="58"/>
        <v>63.901330165199902</v>
      </c>
      <c r="I3727">
        <f>-(SUM(B3727*Data_Parameters4py!$C$34*Data_Parameters4py!$C$48-F3727,-C3727*Data_Parameters4py!$C$34*Data_Parameters4py!$C$48))</f>
        <v>234.34496765727516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19439999999999999</v>
      </c>
      <c r="F3728">
        <f>E3728*VehicleFleetParameters!$P$4</f>
        <v>21.334173700467502</v>
      </c>
      <c r="G3728" s="2">
        <f>F3728*1000/VehicleFleetParameters!$B$21*100*1/VehicleFleetParameters!$B$23</f>
        <v>132903.6589033599</v>
      </c>
      <c r="H3728" s="6">
        <f t="shared" si="58"/>
        <v>48.299234437031885</v>
      </c>
      <c r="I3728">
        <f>-(SUM(B3728*Data_Parameters4py!$C$34*Data_Parameters4py!$C$48-F3728,-C3728*Data_Parameters4py!$C$34*Data_Parameters4py!$C$48))</f>
        <v>167.72907370046752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4829999999999999</v>
      </c>
      <c r="F3729">
        <f>E3729*VehicleFleetParameters!$P$4</f>
        <v>16.274989505037709</v>
      </c>
      <c r="G3729" s="2">
        <f>F3729*1000/VehicleFleetParameters!$B$21*100*1/VehicleFleetParameters!$B$23</f>
        <v>101386.89616958988</v>
      </c>
      <c r="H3729" s="6">
        <f t="shared" si="58"/>
        <v>33.726911981505559</v>
      </c>
      <c r="I3729">
        <f>-(SUM(B3729*Data_Parameters4py!$C$34*Data_Parameters4py!$C$48-F3729,-C3729*Data_Parameters4py!$C$34*Data_Parameters4py!$C$48))</f>
        <v>118.3842395050377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18959999999999999</v>
      </c>
      <c r="F3730">
        <f>E3730*VehicleFleetParameters!$P$4</f>
        <v>20.807403979468305</v>
      </c>
      <c r="G3730" s="2">
        <f>F3730*1000/VehicleFleetParameters!$B$21*100*1/VehicleFleetParameters!$B$23</f>
        <v>129622.08707858558</v>
      </c>
      <c r="H3730" s="6">
        <f t="shared" si="58"/>
        <v>40.010418965905458</v>
      </c>
      <c r="I3730">
        <f>-(SUM(B3730*Data_Parameters4py!$C$34*Data_Parameters4py!$C$48-F3730,-C3730*Data_Parameters4py!$C$34*Data_Parameters4py!$C$48))</f>
        <v>114.55145397946831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2950000000000001</v>
      </c>
      <c r="F3731">
        <f>E3731*VehicleFleetParameters!$P$4</f>
        <v>25.186177285274137</v>
      </c>
      <c r="G3731" s="2">
        <f>F3731*1000/VehicleFleetParameters!$B$21*100*1/VehicleFleetParameters!$B$23</f>
        <v>156900.15287202212</v>
      </c>
      <c r="H3731" s="6">
        <f t="shared" si="58"/>
        <v>46.317575945870452</v>
      </c>
      <c r="I3731">
        <f>-(SUM(B3731*Data_Parameters4py!$C$34*Data_Parameters4py!$C$48-F3731,-C3731*Data_Parameters4py!$C$34*Data_Parameters4py!$C$48))</f>
        <v>84.490802285274142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0639999999999998</v>
      </c>
      <c r="F3732">
        <f>E3732*VehicleFleetParameters!$P$4</f>
        <v>44.599836377932064</v>
      </c>
      <c r="G3732" s="2">
        <f>F3732*1000/VehicleFleetParameters!$B$21*100*1/VehicleFleetParameters!$B$23</f>
        <v>277839.74783089233</v>
      </c>
      <c r="H3732" s="6">
        <f t="shared" si="58"/>
        <v>79.53459390884052</v>
      </c>
      <c r="I3732">
        <f>-(SUM(B3732*Data_Parameters4py!$C$34*Data_Parameters4py!$C$48-F3732,-C3732*Data_Parameters4py!$C$34*Data_Parameters4py!$C$48))</f>
        <v>87.071636377932023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4632</v>
      </c>
      <c r="F3733">
        <f>E3733*VehicleFleetParameters!$P$4</f>
        <v>50.833278076422566</v>
      </c>
      <c r="G3733" s="2">
        <f>F3733*1000/VehicleFleetParameters!$B$21*100*1/VehicleFleetParameters!$B$23</f>
        <v>316671.68109072174</v>
      </c>
      <c r="H3733" s="6">
        <f t="shared" si="58"/>
        <v>90.744807009279143</v>
      </c>
      <c r="I3733">
        <f>-(SUM(B3733*Data_Parameters4py!$C$34*Data_Parameters4py!$C$48-F3733,-C3733*Data_Parameters4py!$C$34*Data_Parameters4py!$C$48))</f>
        <v>49.378653076422552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65029999999999999</v>
      </c>
      <c r="F3734">
        <f>E3734*VehicleFleetParameters!$P$4</f>
        <v>71.366322826203785</v>
      </c>
      <c r="G3734" s="2">
        <f>F3734*1000/VehicleFleetParameters!$B$21*100*1/VehicleFleetParameters!$B$23</f>
        <v>444584.6161772373</v>
      </c>
      <c r="H3734" s="6">
        <f t="shared" si="58"/>
        <v>130.57149594325418</v>
      </c>
      <c r="I3734">
        <f>-(SUM(B3734*Data_Parameters4py!$C$34*Data_Parameters4py!$C$48-F3734,-C3734*Data_Parameters4py!$C$34*Data_Parameters4py!$C$48))</f>
        <v>37.342722826203769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6724</v>
      </c>
      <c r="F3735">
        <f>E3735*VehicleFleetParameters!$P$4</f>
        <v>73.791658416637603</v>
      </c>
      <c r="G3735" s="2">
        <f>F3735*1000/VehicleFleetParameters!$B$21*100*1/VehicleFleetParameters!$B$23</f>
        <v>459693.51978713583</v>
      </c>
      <c r="H3735" s="6">
        <f t="shared" si="58"/>
        <v>141.81710155620851</v>
      </c>
      <c r="I3735">
        <f>-(SUM(B3735*Data_Parameters4py!$C$34*Data_Parameters4py!$C$48-F3735,-C3735*Data_Parameters4py!$C$34*Data_Parameters4py!$C$48))</f>
        <v>8.1937334166376132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72409999999999997</v>
      </c>
      <c r="F3736">
        <f>E3736*VehicleFleetParameters!$P$4</f>
        <v>79.465407286566446</v>
      </c>
      <c r="G3736" s="2">
        <f>F3736*1000/VehicleFleetParameters!$B$21*100*1/VehicleFleetParameters!$B$23</f>
        <v>495038.78298314253</v>
      </c>
      <c r="H3736" s="6">
        <f t="shared" si="58"/>
        <v>164.20485785709025</v>
      </c>
      <c r="I3736">
        <f>-(SUM(B3736*Data_Parameters4py!$C$34*Data_Parameters4py!$C$48-F3736,-C3736*Data_Parameters4py!$C$34*Data_Parameters4py!$C$48))</f>
        <v>-11.507342713433587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58809999999999996</v>
      </c>
      <c r="F3737">
        <f>E3737*VehicleFleetParameters!$P$4</f>
        <v>64.540265191589185</v>
      </c>
      <c r="G3737" s="2">
        <f>F3737*1000/VehicleFleetParameters!$B$21*100*1/VehicleFleetParameters!$B$23</f>
        <v>402060.9146145368</v>
      </c>
      <c r="H3737" s="6">
        <f t="shared" si="58"/>
        <v>142.91370844533995</v>
      </c>
      <c r="I3737">
        <f>-(SUM(B3737*Data_Parameters4py!$C$34*Data_Parameters4py!$C$48-F3737,-C3737*Data_Parameters4py!$C$34*Data_Parameters4py!$C$48))</f>
        <v>-16.303759808410803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53539999999999999</v>
      </c>
      <c r="F3738">
        <f>E3738*VehicleFleetParameters!$P$4</f>
        <v>58.756772629785495</v>
      </c>
      <c r="G3738" s="2">
        <f>F3738*1000/VehicleFleetParameters!$B$21*100*1/VehicleFleetParameters!$B$23</f>
        <v>366031.99062170211</v>
      </c>
      <c r="H3738" s="6">
        <f t="shared" si="58"/>
        <v>140.94335727955334</v>
      </c>
      <c r="I3738">
        <f>-(SUM(B3738*Data_Parameters4py!$C$34*Data_Parameters4py!$C$48-F3738,-C3738*Data_Parameters4py!$C$34*Data_Parameters4py!$C$48))</f>
        <v>-28.045402370214489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63670000000000004</v>
      </c>
      <c r="F3739">
        <f>E3739*VehicleFleetParameters!$P$4</f>
        <v>69.873808616706071</v>
      </c>
      <c r="G3739" s="2">
        <f>F3739*1000/VehicleFleetParameters!$B$21*100*1/VehicleFleetParameters!$B$23</f>
        <v>435286.82934037689</v>
      </c>
      <c r="H3739" s="6">
        <f t="shared" si="58"/>
        <v>189.67581513728143</v>
      </c>
      <c r="I3739">
        <f>-(SUM(B3739*Data_Parameters4py!$C$34*Data_Parameters4py!$C$48-F3739,-C3739*Data_Parameters4py!$C$34*Data_Parameters4py!$C$48))</f>
        <v>-51.36801638329392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1819999999999999</v>
      </c>
      <c r="F3740">
        <f>E3740*VehicleFleetParameters!$P$4</f>
        <v>56.869181129538376</v>
      </c>
      <c r="G3740" s="2">
        <f>F3740*1000/VehicleFleetParameters!$B$21*100*1/VehicleFleetParameters!$B$23</f>
        <v>354273.02491626079</v>
      </c>
      <c r="H3740" s="6">
        <f t="shared" si="58"/>
        <v>178.275636691085</v>
      </c>
      <c r="I3740">
        <f>-(SUM(B3740*Data_Parameters4py!$C$34*Data_Parameters4py!$C$48-F3740,-C3740*Data_Parameters4py!$C$34*Data_Parameters4py!$C$48))</f>
        <v>-66.604893870461638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1199999999999998</v>
      </c>
      <c r="F3741">
        <f>E3741*VehicleFleetParameters!$P$4</f>
        <v>45.214401052431128</v>
      </c>
      <c r="G3741" s="2">
        <f>F3741*1000/VehicleFleetParameters!$B$21*100*1/VehicleFleetParameters!$B$23</f>
        <v>281668.24829312903</v>
      </c>
      <c r="H3741" s="6">
        <f t="shared" si="58"/>
        <v>161.51562372212842</v>
      </c>
      <c r="I3741">
        <f>-(SUM(B3741*Data_Parameters4py!$C$34*Data_Parameters4py!$C$48-F3741,-C3741*Data_Parameters4py!$C$34*Data_Parameters4py!$C$48))</f>
        <v>-52.429498947568888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303</v>
      </c>
      <c r="F3742">
        <f>E3742*VehicleFleetParameters!$P$4</f>
        <v>25.273972238774004</v>
      </c>
      <c r="G3742" s="2">
        <f>F3742*1000/VehicleFleetParameters!$B$21*100*1/VehicleFleetParameters!$B$23</f>
        <v>157447.0815094845</v>
      </c>
      <c r="H3742" s="6">
        <f t="shared" si="58"/>
        <v>98.894582574226376</v>
      </c>
      <c r="I3742">
        <f>-(SUM(B3742*Data_Parameters4py!$C$34*Data_Parameters4py!$C$48-F3742,-C3742*Data_Parameters4py!$C$34*Data_Parameters4py!$C$48))</f>
        <v>-35.659677761225993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1840000000000001</v>
      </c>
      <c r="F3743">
        <f>E3743*VehicleFleetParameters!$P$4</f>
        <v>12.993653117980209</v>
      </c>
      <c r="G3743" s="2">
        <f>F3743*1000/VehicleFleetParameters!$B$21*100*1/VehicleFleetParameters!$B$23</f>
        <v>80945.438344433205</v>
      </c>
      <c r="H3743" s="6">
        <f t="shared" si="58"/>
        <v>53.552065681545344</v>
      </c>
      <c r="I3743">
        <f>-(SUM(B3743*Data_Parameters4py!$C$34*Data_Parameters4py!$C$48-F3743,-C3743*Data_Parameters4py!$C$34*Data_Parameters4py!$C$48))</f>
        <v>-19.328571882019794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7.4300000000000005E-2</v>
      </c>
      <c r="F3744">
        <f>E3744*VehicleFleetParameters!$P$4</f>
        <v>8.1539563063000795</v>
      </c>
      <c r="G3744" s="2">
        <f>F3744*1000/VehicleFleetParameters!$B$21*100*1/VehicleFleetParameters!$B$23</f>
        <v>50795.997204319145</v>
      </c>
      <c r="H3744" s="6">
        <f t="shared" si="58"/>
        <v>34.59181778346322</v>
      </c>
      <c r="I3744">
        <f>-(SUM(B3744*Data_Parameters4py!$C$34*Data_Parameters4py!$C$48-F3744,-C3744*Data_Parameters4py!$C$34*Data_Parameters4py!$C$48))</f>
        <v>-9.137718693699922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3.6999999999999998E-2</v>
      </c>
      <c r="F3745">
        <f>E3745*VehicleFleetParameters!$P$4</f>
        <v>4.0605165993688148</v>
      </c>
      <c r="G3745" s="2">
        <f>F3745*1000/VehicleFleetParameters!$B$21*100*1/VehicleFleetParameters!$B$23</f>
        <v>25295.449482635373</v>
      </c>
      <c r="H3745" s="6">
        <f t="shared" si="58"/>
        <v>17.475492231319286</v>
      </c>
      <c r="I3745">
        <f>-(SUM(B3745*Data_Parameters4py!$C$34*Data_Parameters4py!$C$48-F3745,-C3745*Data_Parameters4py!$C$34*Data_Parameters4py!$C$48))</f>
        <v>-4.3502334006311854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2.64E-2</v>
      </c>
      <c r="F3746">
        <f>E3746*VehicleFleetParameters!$P$4</f>
        <v>2.8972334654955869</v>
      </c>
      <c r="G3746" s="2">
        <f>F3746*1000/VehicleFleetParameters!$B$21*100*1/VehicleFleetParameters!$B$23</f>
        <v>18048.645036258753</v>
      </c>
      <c r="H3746" s="6">
        <f t="shared" si="58"/>
        <v>12.599093936334638</v>
      </c>
      <c r="I3746">
        <f>-(SUM(B3746*Data_Parameters4py!$C$34*Data_Parameters4py!$C$48-F3746,-C3746*Data_Parameters4py!$C$34*Data_Parameters4py!$C$48))</f>
        <v>-3.1007915345044137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06E-2</v>
      </c>
      <c r="F3747">
        <f>E3747*VehicleFleetParameters!$P$4</f>
        <v>1.1632831338732281</v>
      </c>
      <c r="G3747" s="2">
        <f>F3747*1000/VehicleFleetParameters!$B$21*100*1/VehicleFleetParameters!$B$23</f>
        <v>7246.8044463766209</v>
      </c>
      <c r="H3747" s="6">
        <f t="shared" si="58"/>
        <v>5.0769482558521721</v>
      </c>
      <c r="I3747">
        <f>-(SUM(B3747*Data_Parameters4py!$C$34*Data_Parameters4py!$C$48-F3747,-C3747*Data_Parameters4py!$C$34*Data_Parameters4py!$C$48))</f>
        <v>-0.90001686612677245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2.0299999999999999E-2</v>
      </c>
      <c r="F3748">
        <f>E3748*VehicleFleetParameters!$P$4</f>
        <v>2.2277969450591062</v>
      </c>
      <c r="G3748" s="2">
        <f>F3748*1000/VehicleFleetParameters!$B$21*100*1/VehicleFleetParameters!$B$23</f>
        <v>13878.314175608057</v>
      </c>
      <c r="H3748" s="6">
        <f t="shared" si="58"/>
        <v>9.6279638888155183</v>
      </c>
      <c r="I3748">
        <f>-(SUM(B3748*Data_Parameters4py!$C$34*Data_Parameters4py!$C$48-F3748,-C3748*Data_Parameters4py!$C$34*Data_Parameters4py!$C$48))</f>
        <v>7.8722469450591062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6.7299999999999999E-2</v>
      </c>
      <c r="F3749">
        <f>E3749*VehicleFleetParameters!$P$4</f>
        <v>7.3857504631762492</v>
      </c>
      <c r="G3749" s="2">
        <f>F3749*1000/VehicleFleetParameters!$B$21*100*1/VehicleFleetParameters!$B$23</f>
        <v>46010.371626523258</v>
      </c>
      <c r="H3749" s="6">
        <f t="shared" si="58"/>
        <v>29.663626021559068</v>
      </c>
      <c r="I3749">
        <f>-(SUM(B3749*Data_Parameters4py!$C$34*Data_Parameters4py!$C$48-F3749,-C3749*Data_Parameters4py!$C$34*Data_Parameters4py!$C$48))</f>
        <v>51.373825463176246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1389</v>
      </c>
      <c r="F3750">
        <f>E3750*VehicleFleetParameters!$P$4</f>
        <v>15.24339880141428</v>
      </c>
      <c r="G3750" s="2">
        <f>F3750*1000/VehicleFleetParameters!$B$21*100*1/VehicleFleetParameters!$B$23</f>
        <v>94960.484679406843</v>
      </c>
      <c r="H3750" s="6">
        <f t="shared" si="58"/>
        <v>53.123482890504995</v>
      </c>
      <c r="I3750">
        <f>-(SUM(B3750*Data_Parameters4py!$C$34*Data_Parameters4py!$C$48-F3750,-C3750*Data_Parameters4py!$C$34*Data_Parameters4py!$C$48))</f>
        <v>110.1417988014143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22309999999999999</v>
      </c>
      <c r="F3751">
        <f>E3751*VehicleFleetParameters!$P$4</f>
        <v>24.483817657275203</v>
      </c>
      <c r="G3751" s="2">
        <f>F3751*1000/VehicleFleetParameters!$B$21*100*1/VehicleFleetParameters!$B$23</f>
        <v>152524.72377232299</v>
      </c>
      <c r="H3751" s="6">
        <f t="shared" si="58"/>
        <v>74.190466433685557</v>
      </c>
      <c r="I3751">
        <f>-(SUM(B3751*Data_Parameters4py!$C$34*Data_Parameters4py!$C$48-F3751,-C3751*Data_Parameters4py!$C$34*Data_Parameters4py!$C$48))</f>
        <v>132.15939265727519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19439999999999999</v>
      </c>
      <c r="F3752">
        <f>E3752*VehicleFleetParameters!$P$4</f>
        <v>21.334173700467502</v>
      </c>
      <c r="G3752" s="2">
        <f>F3752*1000/VehicleFleetParameters!$B$21*100*1/VehicleFleetParameters!$B$23</f>
        <v>132903.6589033599</v>
      </c>
      <c r="H3752" s="6">
        <f t="shared" si="58"/>
        <v>58.279797572553107</v>
      </c>
      <c r="I3752">
        <f>-(SUM(B3752*Data_Parameters4py!$C$34*Data_Parameters4py!$C$48-F3752,-C3752*Data_Parameters4py!$C$34*Data_Parameters4py!$C$48))</f>
        <v>111.4633237004675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4829999999999999</v>
      </c>
      <c r="F3753">
        <f>E3753*VehicleFleetParameters!$P$4</f>
        <v>16.274989505037709</v>
      </c>
      <c r="G3753" s="2">
        <f>F3753*1000/VehicleFleetParameters!$B$21*100*1/VehicleFleetParameters!$B$23</f>
        <v>101386.89616958988</v>
      </c>
      <c r="H3753" s="6">
        <f t="shared" si="58"/>
        <v>40.826075226031008</v>
      </c>
      <c r="I3753">
        <f>-(SUM(B3753*Data_Parameters4py!$C$34*Data_Parameters4py!$C$48-F3753,-C3753*Data_Parameters4py!$C$34*Data_Parameters4py!$C$48))</f>
        <v>97.718439505037708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18959999999999999</v>
      </c>
      <c r="F3754">
        <f>E3754*VehicleFleetParameters!$P$4</f>
        <v>20.807403979468305</v>
      </c>
      <c r="G3754" s="2">
        <f>F3754*1000/VehicleFleetParameters!$B$21*100*1/VehicleFleetParameters!$B$23</f>
        <v>129622.08707858558</v>
      </c>
      <c r="H3754" s="6">
        <f t="shared" si="58"/>
        <v>48.343458372026213</v>
      </c>
      <c r="I3754">
        <f>-(SUM(B3754*Data_Parameters4py!$C$34*Data_Parameters4py!$C$48-F3754,-C3754*Data_Parameters4py!$C$34*Data_Parameters4py!$C$48))</f>
        <v>100.22195397946831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2950000000000001</v>
      </c>
      <c r="F3755">
        <f>E3755*VehicleFleetParameters!$P$4</f>
        <v>25.186177285274137</v>
      </c>
      <c r="G3755" s="2">
        <f>F3755*1000/VehicleFleetParameters!$B$21*100*1/VehicleFleetParameters!$B$23</f>
        <v>156900.15287202212</v>
      </c>
      <c r="H3755" s="6">
        <f t="shared" si="58"/>
        <v>55.460317361480961</v>
      </c>
      <c r="I3755">
        <f>-(SUM(B3755*Data_Parameters4py!$C$34*Data_Parameters4py!$C$48-F3755,-C3755*Data_Parameters4py!$C$34*Data_Parameters4py!$C$48))</f>
        <v>84.490802285274142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0639999999999998</v>
      </c>
      <c r="F3756">
        <f>E3756*VehicleFleetParameters!$P$4</f>
        <v>44.599836377932064</v>
      </c>
      <c r="G3756" s="2">
        <f>F3756*1000/VehicleFleetParameters!$B$21*100*1/VehicleFleetParameters!$B$23</f>
        <v>277839.74783089233</v>
      </c>
      <c r="H3756" s="6">
        <f t="shared" si="58"/>
        <v>94.437337479695501</v>
      </c>
      <c r="I3756">
        <f>-(SUM(B3756*Data_Parameters4py!$C$34*Data_Parameters4py!$C$48-F3756,-C3756*Data_Parameters4py!$C$34*Data_Parameters4py!$C$48))</f>
        <v>89.948336377932023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4632</v>
      </c>
      <c r="F3757">
        <f>E3757*VehicleFleetParameters!$P$4</f>
        <v>50.833278076422566</v>
      </c>
      <c r="G3757" s="2">
        <f>F3757*1000/VehicleFleetParameters!$B$21*100*1/VehicleFleetParameters!$B$23</f>
        <v>316671.68109072174</v>
      </c>
      <c r="H3757" s="6">
        <f t="shared" si="58"/>
        <v>108.37354563291105</v>
      </c>
      <c r="I3757">
        <f>-(SUM(B3757*Data_Parameters4py!$C$34*Data_Parameters4py!$C$48-F3757,-C3757*Data_Parameters4py!$C$34*Data_Parameters4py!$C$48))</f>
        <v>42.800903076422571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65029999999999999</v>
      </c>
      <c r="F3758">
        <f>E3758*VehicleFleetParameters!$P$4</f>
        <v>71.366322826203785</v>
      </c>
      <c r="G3758" s="2">
        <f>F3758*1000/VehicleFleetParameters!$B$21*100*1/VehicleFleetParameters!$B$23</f>
        <v>444584.6161772373</v>
      </c>
      <c r="H3758" s="6">
        <f t="shared" si="58"/>
        <v>158.68276077716754</v>
      </c>
      <c r="I3758">
        <f>-(SUM(B3758*Data_Parameters4py!$C$34*Data_Parameters4py!$C$48-F3758,-C3758*Data_Parameters4py!$C$34*Data_Parameters4py!$C$48))</f>
        <v>23.081247826203779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6724</v>
      </c>
      <c r="F3759">
        <f>E3759*VehicleFleetParameters!$P$4</f>
        <v>73.791658416637603</v>
      </c>
      <c r="G3759" s="2">
        <f>F3759*1000/VehicleFleetParameters!$B$21*100*1/VehicleFleetParameters!$B$23</f>
        <v>459693.51978713583</v>
      </c>
      <c r="H3759" s="6">
        <f t="shared" si="58"/>
        <v>176.41167687719863</v>
      </c>
      <c r="I3759">
        <f>-(SUM(B3759*Data_Parameters4py!$C$34*Data_Parameters4py!$C$48-F3759,-C3759*Data_Parameters4py!$C$34*Data_Parameters4py!$C$48))</f>
        <v>-4.8327415833623775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72409999999999997</v>
      </c>
      <c r="F3760">
        <f>E3760*VehicleFleetParameters!$P$4</f>
        <v>79.465407286566446</v>
      </c>
      <c r="G3760" s="2">
        <f>F3760*1000/VehicleFleetParameters!$B$21*100*1/VehicleFleetParameters!$B$23</f>
        <v>495038.78298314253</v>
      </c>
      <c r="H3760" s="6">
        <f t="shared" si="58"/>
        <v>210.92521810088343</v>
      </c>
      <c r="I3760">
        <f>-(SUM(B3760*Data_Parameters4py!$C$34*Data_Parameters4py!$C$48-F3760,-C3760*Data_Parameters4py!$C$34*Data_Parameters4py!$C$48))</f>
        <v>-24.398442713433568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58809999999999996</v>
      </c>
      <c r="F3761">
        <f>E3761*VehicleFleetParameters!$P$4</f>
        <v>64.540265191589185</v>
      </c>
      <c r="G3761" s="2">
        <f>F3761*1000/VehicleFleetParameters!$B$21*100*1/VehicleFleetParameters!$B$23</f>
        <v>402060.9146145368</v>
      </c>
      <c r="H3761" s="6">
        <f t="shared" si="58"/>
        <v>190.28647606075114</v>
      </c>
      <c r="I3761">
        <f>-(SUM(B3761*Data_Parameters4py!$C$34*Data_Parameters4py!$C$48-F3761,-C3761*Data_Parameters4py!$C$34*Data_Parameters4py!$C$48))</f>
        <v>-29.391259808410823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53539999999999999</v>
      </c>
      <c r="F3762">
        <f>E3762*VehicleFleetParameters!$P$4</f>
        <v>58.756772629785495</v>
      </c>
      <c r="G3762" s="2">
        <f>F3762*1000/VehicleFleetParameters!$B$21*100*1/VehicleFleetParameters!$B$23</f>
        <v>366031.99062170211</v>
      </c>
      <c r="H3762" s="6">
        <f t="shared" si="58"/>
        <v>196.0909041054316</v>
      </c>
      <c r="I3762">
        <f>-(SUM(B3762*Data_Parameters4py!$C$34*Data_Parameters4py!$C$48-F3762,-C3762*Data_Parameters4py!$C$34*Data_Parameters4py!$C$48))</f>
        <v>-40.077552370214491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63670000000000004</v>
      </c>
      <c r="F3763">
        <f>E3763*VehicleFleetParameters!$P$4</f>
        <v>69.873808616706071</v>
      </c>
      <c r="G3763" s="2">
        <f>F3763*1000/VehicleFleetParameters!$B$21*100*1/VehicleFleetParameters!$B$23</f>
        <v>435286.82934037689</v>
      </c>
      <c r="H3763" s="6">
        <f t="shared" si="58"/>
        <v>283.71657392968336</v>
      </c>
      <c r="I3763">
        <f>-(SUM(B3763*Data_Parameters4py!$C$34*Data_Parameters4py!$C$48-F3763,-C3763*Data_Parameters4py!$C$34*Data_Parameters4py!$C$48))</f>
        <v>-63.526591383293933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1819999999999999</v>
      </c>
      <c r="F3764">
        <f>E3764*VehicleFleetParameters!$P$4</f>
        <v>56.869181129538376</v>
      </c>
      <c r="G3764" s="2">
        <f>F3764*1000/VehicleFleetParameters!$B$21*100*1/VehicleFleetParameters!$B$23</f>
        <v>354273.02491626079</v>
      </c>
      <c r="H3764" s="6">
        <f t="shared" si="58"/>
        <v>292.78553657513106</v>
      </c>
      <c r="I3764">
        <f>-(SUM(B3764*Data_Parameters4py!$C$34*Data_Parameters4py!$C$48-F3764,-C3764*Data_Parameters4py!$C$34*Data_Parameters4py!$C$48))</f>
        <v>-73.244268870461639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1199999999999998</v>
      </c>
      <c r="F3765">
        <f>E3765*VehicleFleetParameters!$P$4</f>
        <v>45.214401052431128</v>
      </c>
      <c r="G3765" s="2">
        <f>F3765*1000/VehicleFleetParameters!$B$21*100*1/VehicleFleetParameters!$B$23</f>
        <v>281668.24829312903</v>
      </c>
      <c r="H3765" s="6">
        <f t="shared" si="58"/>
        <v>293.87470335050926</v>
      </c>
      <c r="I3765">
        <f>-(SUM(B3765*Data_Parameters4py!$C$34*Data_Parameters4py!$C$48-F3765,-C3765*Data_Parameters4py!$C$34*Data_Parameters4py!$C$48))</f>
        <v>-55.73284894756889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303</v>
      </c>
      <c r="F3766">
        <f>E3766*VehicleFleetParameters!$P$4</f>
        <v>25.273972238774004</v>
      </c>
      <c r="G3766" s="2">
        <f>F3766*1000/VehicleFleetParameters!$B$21*100*1/VehicleFleetParameters!$B$23</f>
        <v>157447.0815094845</v>
      </c>
      <c r="H3766" s="6">
        <f t="shared" si="58"/>
        <v>195.86001533445969</v>
      </c>
      <c r="I3766">
        <f>-(SUM(B3766*Data_Parameters4py!$C$34*Data_Parameters4py!$C$48-F3766,-C3766*Data_Parameters4py!$C$34*Data_Parameters4py!$C$48))</f>
        <v>-36.763627761225997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1840000000000001</v>
      </c>
      <c r="F3767">
        <f>E3767*VehicleFleetParameters!$P$4</f>
        <v>12.993653117980209</v>
      </c>
      <c r="G3767" s="2">
        <f>F3767*1000/VehicleFleetParameters!$B$21*100*1/VehicleFleetParameters!$B$23</f>
        <v>80945.438344433205</v>
      </c>
      <c r="H3767" s="6">
        <f t="shared" si="58"/>
        <v>112.03300688770662</v>
      </c>
      <c r="I3767">
        <f>-(SUM(B3767*Data_Parameters4py!$C$34*Data_Parameters4py!$C$48-F3767,-C3767*Data_Parameters4py!$C$34*Data_Parameters4py!$C$48))</f>
        <v>-19.657396882019796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9.9000000000000005E-2</v>
      </c>
      <c r="F3768">
        <f>E3768*VehicleFleetParameters!$P$4</f>
        <v>10.86462549560845</v>
      </c>
      <c r="G3768" s="2">
        <f>F3768*1000/VehicleFleetParameters!$B$21*100*1/VehicleFleetParameters!$B$23</f>
        <v>67682.418885970328</v>
      </c>
      <c r="H3768" s="6">
        <f t="shared" si="58"/>
        <v>101.25155990658297</v>
      </c>
      <c r="I3768">
        <f>-(SUM(B3768*Data_Parameters4py!$C$34*Data_Parameters4py!$C$48-F3768,-C3768*Data_Parameters4py!$C$34*Data_Parameters4py!$C$48))</f>
        <v>-10.82857450439155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5.2400000000000002E-2</v>
      </c>
      <c r="F3769">
        <f>E3769*VehicleFleetParameters!$P$4</f>
        <v>5.7505694542412407</v>
      </c>
      <c r="G3769" s="2">
        <f>F3769*1000/VehicleFleetParameters!$B$21*100*1/VehicleFleetParameters!$B$23</f>
        <v>35823.82575378631</v>
      </c>
      <c r="H3769" s="6">
        <f t="shared" si="58"/>
        <v>56.032777724209446</v>
      </c>
      <c r="I3769">
        <f>-(SUM(B3769*Data_Parameters4py!$C$34*Data_Parameters4py!$C$48-F3769,-C3769*Data_Parameters4py!$C$34*Data_Parameters4py!$C$48))</f>
        <v>-5.9360055457587606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3.7600000000000001E-2</v>
      </c>
      <c r="F3770">
        <f>E3770*VehicleFleetParameters!$P$4</f>
        <v>4.1263628144937146</v>
      </c>
      <c r="G3770" s="2">
        <f>F3770*1000/VehicleFleetParameters!$B$21*100*1/VehicleFleetParameters!$B$23</f>
        <v>25705.645960732163</v>
      </c>
      <c r="H3770" s="6">
        <f t="shared" si="58"/>
        <v>41.487415412413263</v>
      </c>
      <c r="I3770">
        <f>-(SUM(B3770*Data_Parameters4py!$C$34*Data_Parameters4py!$C$48-F3770,-C3770*Data_Parameters4py!$C$34*Data_Parameters4py!$C$48))</f>
        <v>-3.7938121855062863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1.5800000000000002E-2</v>
      </c>
      <c r="F3771">
        <f>E3771*VehicleFleetParameters!$P$4</f>
        <v>1.733950331622359</v>
      </c>
      <c r="G3771" s="2">
        <f>F3771*1000/VehicleFleetParameters!$B$21*100*1/VehicleFleetParameters!$B$23</f>
        <v>10801.840589882135</v>
      </c>
      <c r="H3771" s="6">
        <f t="shared" si="58"/>
        <v>17.651813318912446</v>
      </c>
      <c r="I3771">
        <f>-(SUM(B3771*Data_Parameters4py!$C$34*Data_Parameters4py!$C$48-F3771,-C3771*Data_Parameters4py!$C$34*Data_Parameters4py!$C$48))</f>
        <v>-1.3407246683776415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3.7999999999999999E-2</v>
      </c>
      <c r="F3772">
        <f>E3772*VehicleFleetParameters!$P$4</f>
        <v>4.1702602912436477</v>
      </c>
      <c r="G3772" s="2">
        <f>F3772*1000/VehicleFleetParameters!$B$21*100*1/VehicleFleetParameters!$B$23</f>
        <v>25979.110279463359</v>
      </c>
      <c r="H3772" s="6">
        <f t="shared" si="58"/>
        <v>41.585083466559979</v>
      </c>
      <c r="I3772">
        <f>-(SUM(B3772*Data_Parameters4py!$C$34*Data_Parameters4py!$C$48-F3772,-C3772*Data_Parameters4py!$C$34*Data_Parameters4py!$C$48))</f>
        <v>9.2999602912436465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1555</v>
      </c>
      <c r="F3773">
        <f>E3773*VehicleFleetParameters!$P$4</f>
        <v>17.065144086536506</v>
      </c>
      <c r="G3773" s="2">
        <f>F3773*1000/VehicleFleetParameters!$B$21*100*1/VehicleFleetParameters!$B$23</f>
        <v>106309.25390675137</v>
      </c>
      <c r="H3773" s="6">
        <f t="shared" si="58"/>
        <v>142.04470301368207</v>
      </c>
      <c r="I3773">
        <f>-(SUM(B3773*Data_Parameters4py!$C$34*Data_Parameters4py!$C$48-F3773,-C3773*Data_Parameters4py!$C$34*Data_Parameters4py!$C$48))</f>
        <v>66.706769086536525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35510000000000003</v>
      </c>
      <c r="F3774">
        <f>E3774*VehicleFleetParameters!$P$4</f>
        <v>38.96998498475314</v>
      </c>
      <c r="G3774" s="2">
        <f>F3774*1000/VehicleFleetParameters!$B$21*100*1/VehicleFleetParameters!$B$23</f>
        <v>242767.94895361678</v>
      </c>
      <c r="H3774" s="6">
        <f t="shared" si="58"/>
        <v>212.55974384579116</v>
      </c>
      <c r="I3774">
        <f>-(SUM(B3774*Data_Parameters4py!$C$34*Data_Parameters4py!$C$48-F3774,-C3774*Data_Parameters4py!$C$34*Data_Parameters4py!$C$48))</f>
        <v>196.96343498475318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55069999999999997</v>
      </c>
      <c r="F3775">
        <f>E3775*VehicleFleetParameters!$P$4</f>
        <v>60.435851115470435</v>
      </c>
      <c r="G3775" s="2">
        <f>F3775*1000/VehicleFleetParameters!$B$21*100*1/VehicleFleetParameters!$B$23</f>
        <v>376492.00081317022</v>
      </c>
      <c r="H3775" s="6">
        <f t="shared" si="58"/>
        <v>207.7660080465366</v>
      </c>
      <c r="I3775">
        <f>-(SUM(B3775*Data_Parameters4py!$C$34*Data_Parameters4py!$C$48-F3775,-C3775*Data_Parameters4py!$C$34*Data_Parameters4py!$C$48))</f>
        <v>329.30482611547046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43469999999999998</v>
      </c>
      <c r="F3776">
        <f>E3776*VehicleFleetParameters!$P$4</f>
        <v>47.705582857989832</v>
      </c>
      <c r="G3776" s="2">
        <f>F3776*1000/VehicleFleetParameters!$B$21*100*1/VehicleFleetParameters!$B$23</f>
        <v>297187.3483811242</v>
      </c>
      <c r="H3776" s="6">
        <f t="shared" si="58"/>
        <v>129.87804914089145</v>
      </c>
      <c r="I3776">
        <f>-(SUM(B3776*Data_Parameters4py!$C$34*Data_Parameters4py!$C$48-F3776,-C3776*Data_Parameters4py!$C$34*Data_Parameters4py!$C$48))</f>
        <v>238.77155785798985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27860000000000001</v>
      </c>
      <c r="F3777">
        <f>E3777*VehicleFleetParameters!$P$4</f>
        <v>30.57459255632843</v>
      </c>
      <c r="G3777" s="2">
        <f>F3777*1000/VehicleFleetParameters!$B$21*100*1/VehicleFleetParameters!$B$23</f>
        <v>190467.89799627609</v>
      </c>
      <c r="H3777" s="6">
        <f t="shared" si="58"/>
        <v>71.548274647588016</v>
      </c>
      <c r="I3777">
        <f>-(SUM(B3777*Data_Parameters4py!$C$34*Data_Parameters4py!$C$48-F3777,-C3777*Data_Parameters4py!$C$34*Data_Parameters4py!$C$48))</f>
        <v>180.61851755632847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039</v>
      </c>
      <c r="F3778">
        <f>E3778*VehicleFleetParameters!$P$4</f>
        <v>33.351107960761702</v>
      </c>
      <c r="G3778" s="2">
        <f>F3778*1000/VehicleFleetParameters!$B$21*100*1/VehicleFleetParameters!$B$23</f>
        <v>207764.51615602407</v>
      </c>
      <c r="H3778" s="6">
        <f t="shared" si="58"/>
        <v>69.223885629006588</v>
      </c>
      <c r="I3778">
        <f>-(SUM(B3778*Data_Parameters4py!$C$34*Data_Parameters4py!$C$48-F3778,-C3778*Data_Parameters4py!$C$34*Data_Parameters4py!$C$48))</f>
        <v>169.49600796076172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3529999999999999</v>
      </c>
      <c r="F3779">
        <f>E3779*VehicleFleetParameters!$P$4</f>
        <v>36.797059885631448</v>
      </c>
      <c r="G3779" s="2">
        <f>F3779*1000/VehicleFleetParameters!$B$21*100*1/VehicleFleetParameters!$B$23</f>
        <v>229231.4651764227</v>
      </c>
      <c r="H3779" s="6">
        <f t="shared" ref="H3779:H3842" si="59">F3779/(1-D3779)</f>
        <v>71.590695675390577</v>
      </c>
      <c r="I3779">
        <f>-(SUM(B3779*Data_Parameters4py!$C$34*Data_Parameters4py!$C$48-F3779,-C3779*Data_Parameters4py!$C$34*Data_Parameters4py!$C$48))</f>
        <v>117.31225988563145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141</v>
      </c>
      <c r="F3780">
        <f>E3780*VehicleFleetParameters!$P$4</f>
        <v>56.419231992851557</v>
      </c>
      <c r="G3780" s="2">
        <f>F3780*1000/VehicleFleetParameters!$B$21*100*1/VehicleFleetParameters!$B$23</f>
        <v>351470.01564926608</v>
      </c>
      <c r="H3780" s="6">
        <f t="shared" si="59"/>
        <v>105.53319453749523</v>
      </c>
      <c r="I3780">
        <f>-(SUM(B3780*Data_Parameters4py!$C$34*Data_Parameters4py!$C$48-F3780,-C3780*Data_Parameters4py!$C$34*Data_Parameters4py!$C$48))</f>
        <v>107.96680699285156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1900000000000002</v>
      </c>
      <c r="F3781">
        <f>E3781*VehicleFleetParameters!$P$4</f>
        <v>56.956976083038242</v>
      </c>
      <c r="G3781" s="2">
        <f>F3781*1000/VehicleFleetParameters!$B$21*100*1/VehicleFleetParameters!$B$23</f>
        <v>354819.95355372317</v>
      </c>
      <c r="H3781" s="6">
        <f t="shared" si="59"/>
        <v>106.36171120772693</v>
      </c>
      <c r="I3781">
        <f>-(SUM(B3781*Data_Parameters4py!$C$34*Data_Parameters4py!$C$48-F3781,-C3781*Data_Parameters4py!$C$34*Data_Parameters4py!$C$48))</f>
        <v>59.185451083038274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72599999999999998</v>
      </c>
      <c r="F3782">
        <f>E3782*VehicleFleetParameters!$P$4</f>
        <v>79.673920301128632</v>
      </c>
      <c r="G3782" s="2">
        <f>F3782*1000/VehicleFleetParameters!$B$21*100*1/VehicleFleetParameters!$B$23</f>
        <v>496337.73849711561</v>
      </c>
      <c r="H3782" s="6">
        <f t="shared" si="59"/>
        <v>150.41091156822671</v>
      </c>
      <c r="I3782">
        <f>-(SUM(B3782*Data_Parameters4py!$C$34*Data_Parameters4py!$C$48-F3782,-C3782*Data_Parameters4py!$C$34*Data_Parameters4py!$C$48))</f>
        <v>65.188295301128647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1172</v>
      </c>
      <c r="F3783">
        <f>E3783*VehicleFleetParameters!$P$4</f>
        <v>122.60565256256324</v>
      </c>
      <c r="G3783" s="2">
        <f>F3783*1000/VehicleFleetParameters!$B$21*100*1/VehicleFleetParameters!$B$23</f>
        <v>763785.84221622266</v>
      </c>
      <c r="H3783" s="6">
        <f t="shared" si="59"/>
        <v>242.16160421656849</v>
      </c>
      <c r="I3783">
        <f>-(SUM(B3783*Data_Parameters4py!$C$34*Data_Parameters4py!$C$48-F3783,-C3783*Data_Parameters4py!$C$34*Data_Parameters4py!$C$48))</f>
        <v>64.076777562563223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4380999999999999</v>
      </c>
      <c r="F3784">
        <f>E3784*VehicleFleetParameters!$P$4</f>
        <v>157.82240328519708</v>
      </c>
      <c r="G3784" s="2">
        <f>F3784*1000/VehicleFleetParameters!$B$21*100*1/VehicleFleetParameters!$B$23</f>
        <v>983172.59191832226</v>
      </c>
      <c r="H3784" s="6">
        <f t="shared" si="59"/>
        <v>344.36173797695096</v>
      </c>
      <c r="I3784">
        <f>-(SUM(B3784*Data_Parameters4py!$C$34*Data_Parameters4py!$C$48-F3784,-C3784*Data_Parameters4py!$C$34*Data_Parameters4py!$C$48))</f>
        <v>37.840628285197113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1664000000000001</v>
      </c>
      <c r="F3785">
        <f>E3785*VehicleFleetParameters!$P$4</f>
        <v>128.00504220280501</v>
      </c>
      <c r="G3785" s="2">
        <f>F3785*1000/VehicleFleetParameters!$B$21*100*1/VehicleFleetParameters!$B$23</f>
        <v>797421.95342015941</v>
      </c>
      <c r="H3785" s="6">
        <f t="shared" si="59"/>
        <v>316.26410887636359</v>
      </c>
      <c r="I3785">
        <f>-(SUM(B3785*Data_Parameters4py!$C$34*Data_Parameters4py!$C$48-F3785,-C3785*Data_Parameters4py!$C$34*Data_Parameters4py!$C$48))</f>
        <v>-5.9028327971949466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0.99650000000000005</v>
      </c>
      <c r="F3786">
        <f>E3786*VehicleFleetParameters!$P$4</f>
        <v>109.35958895327093</v>
      </c>
      <c r="G3786" s="2">
        <f>F3786*1000/VehicleFleetParameters!$B$21*100*1/VehicleFleetParameters!$B$23</f>
        <v>681267.98403908522</v>
      </c>
      <c r="H3786" s="6">
        <f t="shared" si="59"/>
        <v>316.27557433043575</v>
      </c>
      <c r="I3786">
        <f>-(SUM(B3786*Data_Parameters4py!$C$34*Data_Parameters4py!$C$48-F3786,-C3786*Data_Parameters4py!$C$34*Data_Parameters4py!$C$48))</f>
        <v>-38.060061046729089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0.9012</v>
      </c>
      <c r="F3787">
        <f>E3787*VehicleFleetParameters!$P$4</f>
        <v>98.901015117599357</v>
      </c>
      <c r="G3787" s="2">
        <f>F3787*1000/VehicleFleetParameters!$B$21*100*1/VehicleFleetParameters!$B$23</f>
        <v>616115.11010137829</v>
      </c>
      <c r="H3787" s="6">
        <f t="shared" si="59"/>
        <v>350.74142613617192</v>
      </c>
      <c r="I3787">
        <f>-(SUM(B3787*Data_Parameters4py!$C$34*Data_Parameters4py!$C$48-F3787,-C3787*Data_Parameters4py!$C$34*Data_Parameters4py!$C$48))</f>
        <v>-60.589284882400634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73319999999999996</v>
      </c>
      <c r="F3788">
        <f>E3788*VehicleFleetParameters!$P$4</f>
        <v>80.464074882627429</v>
      </c>
      <c r="G3788" s="2">
        <f>F3788*1000/VehicleFleetParameters!$B$21*100*1/VehicleFleetParameters!$B$23</f>
        <v>501260.09623427712</v>
      </c>
      <c r="H3788" s="6">
        <f t="shared" si="59"/>
        <v>372.57192219886241</v>
      </c>
      <c r="I3788">
        <f>-(SUM(B3788*Data_Parameters4py!$C$34*Data_Parameters4py!$C$48-F3788,-C3788*Data_Parameters4py!$C$34*Data_Parameters4py!$C$48))</f>
        <v>-84.555325117372618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58360000000000001</v>
      </c>
      <c r="F3789">
        <f>E3789*VehicleFleetParameters!$P$4</f>
        <v>64.046418578152441</v>
      </c>
      <c r="G3789" s="2">
        <f>F3789*1000/VehicleFleetParameters!$B$21*100*1/VehicleFleetParameters!$B$23</f>
        <v>398984.44102881092</v>
      </c>
      <c r="H3789" s="6">
        <f t="shared" si="59"/>
        <v>387.38880973562487</v>
      </c>
      <c r="I3789">
        <f>-(SUM(B3789*Data_Parameters4py!$C$34*Data_Parameters4py!$C$48-F3789,-C3789*Data_Parameters4py!$C$34*Data_Parameters4py!$C$48))</f>
        <v>-62.555356421847563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256</v>
      </c>
      <c r="F3790">
        <f>E3790*VehicleFleetParameters!$P$4</f>
        <v>35.732546074445573</v>
      </c>
      <c r="G3790" s="2">
        <f>F3790*1000/VehicleFleetParameters!$B$21*100*1/VehicleFleetParameters!$B$23</f>
        <v>222599.95544719126</v>
      </c>
      <c r="H3790" s="6">
        <f t="shared" si="59"/>
        <v>266.88282217508703</v>
      </c>
      <c r="I3790">
        <f>-(SUM(B3790*Data_Parameters4py!$C$34*Data_Parameters4py!$C$48-F3790,-C3790*Data_Parameters4py!$C$34*Data_Parameters4py!$C$48))</f>
        <v>-42.867453925554429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676</v>
      </c>
      <c r="F3791">
        <f>E3791*VehicleFleetParameters!$P$4</f>
        <v>18.393042758221984</v>
      </c>
      <c r="G3791" s="2">
        <f>F3791*1000/VehicleFleetParameters!$B$21*100*1/VehicleFleetParameters!$B$23</f>
        <v>114581.54954836996</v>
      </c>
      <c r="H3791" s="6">
        <f t="shared" si="59"/>
        <v>157.78161231469184</v>
      </c>
      <c r="I3791">
        <f>-(SUM(B3791*Data_Parameters4py!$C$34*Data_Parameters4py!$C$48-F3791,-C3791*Data_Parameters4py!$C$34*Data_Parameters4py!$C$48))</f>
        <v>-24.896257241778017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9.9000000000000005E-2</v>
      </c>
      <c r="F3792">
        <f>E3792*VehicleFleetParameters!$P$4</f>
        <v>10.86462549560845</v>
      </c>
      <c r="G3792" s="2">
        <f>F3792*1000/VehicleFleetParameters!$B$21*100*1/VehicleFleetParameters!$B$23</f>
        <v>67682.418885970328</v>
      </c>
      <c r="H3792" s="6">
        <f t="shared" si="59"/>
        <v>100.69580741226815</v>
      </c>
      <c r="I3792">
        <f>-(SUM(B3792*Data_Parameters4py!$C$34*Data_Parameters4py!$C$48-F3792,-C3792*Data_Parameters4py!$C$34*Data_Parameters4py!$C$48))</f>
        <v>-10.82857450439155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5.2400000000000002E-2</v>
      </c>
      <c r="F3793">
        <f>E3793*VehicleFleetParameters!$P$4</f>
        <v>5.7505694542412407</v>
      </c>
      <c r="G3793" s="2">
        <f>F3793*1000/VehicleFleetParameters!$B$21*100*1/VehicleFleetParameters!$B$23</f>
        <v>35823.82575378631</v>
      </c>
      <c r="H3793" s="6">
        <f t="shared" si="59"/>
        <v>55.711300409774097</v>
      </c>
      <c r="I3793">
        <f>-(SUM(B3793*Data_Parameters4py!$C$34*Data_Parameters4py!$C$48-F3793,-C3793*Data_Parameters4py!$C$34*Data_Parameters4py!$C$48))</f>
        <v>-5.9360055457587606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3.7600000000000001E-2</v>
      </c>
      <c r="F3794">
        <f>E3794*VehicleFleetParameters!$P$4</f>
        <v>4.1263628144937146</v>
      </c>
      <c r="G3794" s="2">
        <f>F3794*1000/VehicleFleetParameters!$B$21*100*1/VehicleFleetParameters!$B$23</f>
        <v>25705.645960732163</v>
      </c>
      <c r="H3794" s="6">
        <f t="shared" si="59"/>
        <v>41.241852446845186</v>
      </c>
      <c r="I3794">
        <f>-(SUM(B3794*Data_Parameters4py!$C$34*Data_Parameters4py!$C$48-F3794,-C3794*Data_Parameters4py!$C$34*Data_Parameters4py!$C$48))</f>
        <v>-3.7938121855062863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1.5800000000000002E-2</v>
      </c>
      <c r="F3795">
        <f>E3795*VehicleFleetParameters!$P$4</f>
        <v>1.733950331622359</v>
      </c>
      <c r="G3795" s="2">
        <f>F3795*1000/VehicleFleetParameters!$B$21*100*1/VehicleFleetParameters!$B$23</f>
        <v>10801.840589882135</v>
      </c>
      <c r="H3795" s="6">
        <f t="shared" si="59"/>
        <v>17.546030624289852</v>
      </c>
      <c r="I3795">
        <f>-(SUM(B3795*Data_Parameters4py!$C$34*Data_Parameters4py!$C$48-F3795,-C3795*Data_Parameters4py!$C$34*Data_Parameters4py!$C$48))</f>
        <v>-1.3407246683776415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3.7999999999999999E-2</v>
      </c>
      <c r="F3796">
        <f>E3796*VehicleFleetParameters!$P$4</f>
        <v>4.1702602912436477</v>
      </c>
      <c r="G3796" s="2">
        <f>F3796*1000/VehicleFleetParameters!$B$21*100*1/VehicleFleetParameters!$B$23</f>
        <v>25979.110279463359</v>
      </c>
      <c r="H3796" s="6">
        <f t="shared" si="59"/>
        <v>41.340944065562113</v>
      </c>
      <c r="I3796">
        <f>-(SUM(B3796*Data_Parameters4py!$C$34*Data_Parameters4py!$C$48-F3796,-C3796*Data_Parameters4py!$C$34*Data_Parameters4py!$C$48))</f>
        <v>9.2999602912436465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1555</v>
      </c>
      <c r="F3797">
        <f>E3797*VehicleFleetParameters!$P$4</f>
        <v>17.065144086536506</v>
      </c>
      <c r="G3797" s="2">
        <f>F3797*1000/VehicleFleetParameters!$B$21*100*1/VehicleFleetParameters!$B$23</f>
        <v>106309.25390675137</v>
      </c>
      <c r="H3797" s="6">
        <f t="shared" si="59"/>
        <v>141.34794763963347</v>
      </c>
      <c r="I3797">
        <f>-(SUM(B3797*Data_Parameters4py!$C$34*Data_Parameters4py!$C$48-F3797,-C3797*Data_Parameters4py!$C$34*Data_Parameters4py!$C$48))</f>
        <v>66.706769086536525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35510000000000003</v>
      </c>
      <c r="F3798">
        <f>E3798*VehicleFleetParameters!$P$4</f>
        <v>38.96998498475314</v>
      </c>
      <c r="G3798" s="2">
        <f>F3798*1000/VehicleFleetParameters!$B$21*100*1/VehicleFleetParameters!$B$23</f>
        <v>242767.94895361678</v>
      </c>
      <c r="H3798" s="6">
        <f t="shared" si="59"/>
        <v>211.87533713991314</v>
      </c>
      <c r="I3798">
        <f>-(SUM(B3798*Data_Parameters4py!$C$34*Data_Parameters4py!$C$48-F3798,-C3798*Data_Parameters4py!$C$34*Data_Parameters4py!$C$48))</f>
        <v>196.96343498475318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55069999999999997</v>
      </c>
      <c r="F3799">
        <f>E3799*VehicleFleetParameters!$P$4</f>
        <v>60.435851115470435</v>
      </c>
      <c r="G3799" s="2">
        <f>F3799*1000/VehicleFleetParameters!$B$21*100*1/VehicleFleetParameters!$B$23</f>
        <v>376492.00081317022</v>
      </c>
      <c r="H3799" s="6">
        <f t="shared" si="59"/>
        <v>207.34387747547621</v>
      </c>
      <c r="I3799">
        <f>-(SUM(B3799*Data_Parameters4py!$C$34*Data_Parameters4py!$C$48-F3799,-C3799*Data_Parameters4py!$C$34*Data_Parameters4py!$C$48))</f>
        <v>329.30482611547046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43469999999999998</v>
      </c>
      <c r="F3800">
        <f>E3800*VehicleFleetParameters!$P$4</f>
        <v>47.705582857989832</v>
      </c>
      <c r="G3800" s="2">
        <f>F3800*1000/VehicleFleetParameters!$B$21*100*1/VehicleFleetParameters!$B$23</f>
        <v>297187.3483811242</v>
      </c>
      <c r="H3800" s="6">
        <f t="shared" si="59"/>
        <v>129.66898202813354</v>
      </c>
      <c r="I3800">
        <f>-(SUM(B3800*Data_Parameters4py!$C$34*Data_Parameters4py!$C$48-F3800,-C3800*Data_Parameters4py!$C$34*Data_Parameters4py!$C$48))</f>
        <v>238.77155785798985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27860000000000001</v>
      </c>
      <c r="F3801">
        <f>E3801*VehicleFleetParameters!$P$4</f>
        <v>30.57459255632843</v>
      </c>
      <c r="G3801" s="2">
        <f>F3801*1000/VehicleFleetParameters!$B$21*100*1/VehicleFleetParameters!$B$23</f>
        <v>190467.89799627609</v>
      </c>
      <c r="H3801" s="6">
        <f t="shared" si="59"/>
        <v>71.449255481424913</v>
      </c>
      <c r="I3801">
        <f>-(SUM(B3801*Data_Parameters4py!$C$34*Data_Parameters4py!$C$48-F3801,-C3801*Data_Parameters4py!$C$34*Data_Parameters4py!$C$48))</f>
        <v>180.61851755632847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039</v>
      </c>
      <c r="F3802">
        <f>E3802*VehicleFleetParameters!$P$4</f>
        <v>33.351107960761702</v>
      </c>
      <c r="G3802" s="2">
        <f>F3802*1000/VehicleFleetParameters!$B$21*100*1/VehicleFleetParameters!$B$23</f>
        <v>207764.51615602407</v>
      </c>
      <c r="H3802" s="6">
        <f t="shared" si="59"/>
        <v>69.138900309582098</v>
      </c>
      <c r="I3802">
        <f>-(SUM(B3802*Data_Parameters4py!$C$34*Data_Parameters4py!$C$48-F3802,-C3802*Data_Parameters4py!$C$34*Data_Parameters4py!$C$48))</f>
        <v>169.49600796076172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3529999999999999</v>
      </c>
      <c r="F3803">
        <f>E3803*VehicleFleetParameters!$P$4</f>
        <v>36.797059885631448</v>
      </c>
      <c r="G3803" s="2">
        <f>F3803*1000/VehicleFleetParameters!$B$21*100*1/VehicleFleetParameters!$B$23</f>
        <v>229231.4651764227</v>
      </c>
      <c r="H3803" s="6">
        <f t="shared" si="59"/>
        <v>71.508304061262507</v>
      </c>
      <c r="I3803">
        <f>-(SUM(B3803*Data_Parameters4py!$C$34*Data_Parameters4py!$C$48-F3803,-C3803*Data_Parameters4py!$C$34*Data_Parameters4py!$C$48))</f>
        <v>117.31225988563145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141</v>
      </c>
      <c r="F3804">
        <f>E3804*VehicleFleetParameters!$P$4</f>
        <v>56.419231992851557</v>
      </c>
      <c r="G3804" s="2">
        <f>F3804*1000/VehicleFleetParameters!$B$21*100*1/VehicleFleetParameters!$B$23</f>
        <v>351470.01564926608</v>
      </c>
      <c r="H3804" s="6">
        <f t="shared" si="59"/>
        <v>105.41641863236751</v>
      </c>
      <c r="I3804">
        <f>-(SUM(B3804*Data_Parameters4py!$C$34*Data_Parameters4py!$C$48-F3804,-C3804*Data_Parameters4py!$C$34*Data_Parameters4py!$C$48))</f>
        <v>107.96680699285156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1900000000000002</v>
      </c>
      <c r="F3805">
        <f>E3805*VehicleFleetParameters!$P$4</f>
        <v>56.956976083038242</v>
      </c>
      <c r="G3805" s="2">
        <f>F3805*1000/VehicleFleetParameters!$B$21*100*1/VehicleFleetParameters!$B$23</f>
        <v>354819.95355372317</v>
      </c>
      <c r="H3805" s="6">
        <f t="shared" si="59"/>
        <v>106.24421421514913</v>
      </c>
      <c r="I3805">
        <f>-(SUM(B3805*Data_Parameters4py!$C$34*Data_Parameters4py!$C$48-F3805,-C3805*Data_Parameters4py!$C$34*Data_Parameters4py!$C$48))</f>
        <v>59.185451083038274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72599999999999998</v>
      </c>
      <c r="F3806">
        <f>E3806*VehicleFleetParameters!$P$4</f>
        <v>79.673920301128632</v>
      </c>
      <c r="G3806" s="2">
        <f>F3806*1000/VehicleFleetParameters!$B$21*100*1/VehicleFleetParameters!$B$23</f>
        <v>496337.73849711561</v>
      </c>
      <c r="H3806" s="6">
        <f t="shared" si="59"/>
        <v>150.24293825262245</v>
      </c>
      <c r="I3806">
        <f>-(SUM(B3806*Data_Parameters4py!$C$34*Data_Parameters4py!$C$48-F3806,-C3806*Data_Parameters4py!$C$34*Data_Parameters4py!$C$48))</f>
        <v>65.188295301128647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1172</v>
      </c>
      <c r="F3807">
        <f>E3807*VehicleFleetParameters!$P$4</f>
        <v>122.60565256256324</v>
      </c>
      <c r="G3807" s="2">
        <f>F3807*1000/VehicleFleetParameters!$B$21*100*1/VehicleFleetParameters!$B$23</f>
        <v>763785.84221622266</v>
      </c>
      <c r="H3807" s="6">
        <f t="shared" si="59"/>
        <v>241.87868130382782</v>
      </c>
      <c r="I3807">
        <f>-(SUM(B3807*Data_Parameters4py!$C$34*Data_Parameters4py!$C$48-F3807,-C3807*Data_Parameters4py!$C$34*Data_Parameters4py!$C$48))</f>
        <v>64.076777562563223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4380999999999999</v>
      </c>
      <c r="F3808">
        <f>E3808*VehicleFleetParameters!$P$4</f>
        <v>157.82240328519708</v>
      </c>
      <c r="G3808" s="2">
        <f>F3808*1000/VehicleFleetParameters!$B$21*100*1/VehicleFleetParameters!$B$23</f>
        <v>983172.59191832226</v>
      </c>
      <c r="H3808" s="6">
        <f t="shared" si="59"/>
        <v>343.91733593772062</v>
      </c>
      <c r="I3808">
        <f>-(SUM(B3808*Data_Parameters4py!$C$34*Data_Parameters4py!$C$48-F3808,-C3808*Data_Parameters4py!$C$34*Data_Parameters4py!$C$48))</f>
        <v>37.840628285197113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1664000000000001</v>
      </c>
      <c r="F3809">
        <f>E3809*VehicleFleetParameters!$P$4</f>
        <v>128.00504220280501</v>
      </c>
      <c r="G3809" s="2">
        <f>F3809*1000/VehicleFleetParameters!$B$21*100*1/VehicleFleetParameters!$B$23</f>
        <v>797421.95342015941</v>
      </c>
      <c r="H3809" s="6">
        <f t="shared" si="59"/>
        <v>315.80202500270212</v>
      </c>
      <c r="I3809">
        <f>-(SUM(B3809*Data_Parameters4py!$C$34*Data_Parameters4py!$C$48-F3809,-C3809*Data_Parameters4py!$C$34*Data_Parameters4py!$C$48))</f>
        <v>-5.9028327971949466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0.99650000000000005</v>
      </c>
      <c r="F3810">
        <f>E3810*VehicleFleetParameters!$P$4</f>
        <v>109.35958895327093</v>
      </c>
      <c r="G3810" s="2">
        <f>F3810*1000/VehicleFleetParameters!$B$21*100*1/VehicleFleetParameters!$B$23</f>
        <v>681267.98403908522</v>
      </c>
      <c r="H3810" s="6">
        <f t="shared" si="59"/>
        <v>315.73480219071268</v>
      </c>
      <c r="I3810">
        <f>-(SUM(B3810*Data_Parameters4py!$C$34*Data_Parameters4py!$C$48-F3810,-C3810*Data_Parameters4py!$C$34*Data_Parameters4py!$C$48))</f>
        <v>-38.060061046729089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0.9012</v>
      </c>
      <c r="F3811">
        <f>E3811*VehicleFleetParameters!$P$4</f>
        <v>98.901015117599357</v>
      </c>
      <c r="G3811" s="2">
        <f>F3811*1000/VehicleFleetParameters!$B$21*100*1/VehicleFleetParameters!$B$23</f>
        <v>616115.11010137829</v>
      </c>
      <c r="H3811" s="6">
        <f t="shared" si="59"/>
        <v>350.00634045584565</v>
      </c>
      <c r="I3811">
        <f>-(SUM(B3811*Data_Parameters4py!$C$34*Data_Parameters4py!$C$48-F3811,-C3811*Data_Parameters4py!$C$34*Data_Parameters4py!$C$48))</f>
        <v>-60.589284882400634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73319999999999996</v>
      </c>
      <c r="F3812">
        <f>E3812*VehicleFleetParameters!$P$4</f>
        <v>80.464074882627429</v>
      </c>
      <c r="G3812" s="2">
        <f>F3812*1000/VehicleFleetParameters!$B$21*100*1/VehicleFleetParameters!$B$23</f>
        <v>501260.09623427712</v>
      </c>
      <c r="H3812" s="6">
        <f t="shared" si="59"/>
        <v>371.55308519880805</v>
      </c>
      <c r="I3812">
        <f>-(SUM(B3812*Data_Parameters4py!$C$34*Data_Parameters4py!$C$48-F3812,-C3812*Data_Parameters4py!$C$34*Data_Parameters4py!$C$48))</f>
        <v>-84.555325117372618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58360000000000001</v>
      </c>
      <c r="F3813">
        <f>E3813*VehicleFleetParameters!$P$4</f>
        <v>64.046418578152441</v>
      </c>
      <c r="G3813" s="2">
        <f>F3813*1000/VehicleFleetParameters!$B$21*100*1/VehicleFleetParameters!$B$23</f>
        <v>398984.44102881092</v>
      </c>
      <c r="H3813" s="6">
        <f t="shared" si="59"/>
        <v>386.00610495199356</v>
      </c>
      <c r="I3813">
        <f>-(SUM(B3813*Data_Parameters4py!$C$34*Data_Parameters4py!$C$48-F3813,-C3813*Data_Parameters4py!$C$34*Data_Parameters4py!$C$48))</f>
        <v>-62.555356421847563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256</v>
      </c>
      <c r="F3814">
        <f>E3814*VehicleFleetParameters!$P$4</f>
        <v>35.732546074445573</v>
      </c>
      <c r="G3814" s="2">
        <f>F3814*1000/VehicleFleetParameters!$B$21*100*1/VehicleFleetParameters!$B$23</f>
        <v>222599.95544719126</v>
      </c>
      <c r="H3814" s="6">
        <f t="shared" si="59"/>
        <v>265.70755582934117</v>
      </c>
      <c r="I3814">
        <f>-(SUM(B3814*Data_Parameters4py!$C$34*Data_Parameters4py!$C$48-F3814,-C3814*Data_Parameters4py!$C$34*Data_Parameters4py!$C$48))</f>
        <v>-42.867453925554429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676</v>
      </c>
      <c r="F3815">
        <f>E3815*VehicleFleetParameters!$P$4</f>
        <v>18.393042758221984</v>
      </c>
      <c r="G3815" s="2">
        <f>F3815*1000/VehicleFleetParameters!$B$21*100*1/VehicleFleetParameters!$B$23</f>
        <v>114581.54954836996</v>
      </c>
      <c r="H3815" s="6">
        <f t="shared" si="59"/>
        <v>156.98409241992965</v>
      </c>
      <c r="I3815">
        <f>-(SUM(B3815*Data_Parameters4py!$C$34*Data_Parameters4py!$C$48-F3815,-C3815*Data_Parameters4py!$C$34*Data_Parameters4py!$C$48))</f>
        <v>-24.896257241778017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9.9000000000000005E-2</v>
      </c>
      <c r="F3816">
        <f>E3816*VehicleFleetParameters!$P$4</f>
        <v>10.86462549560845</v>
      </c>
      <c r="G3816" s="2">
        <f>F3816*1000/VehicleFleetParameters!$B$21*100*1/VehicleFleetParameters!$B$23</f>
        <v>67682.418885970328</v>
      </c>
      <c r="H3816" s="6">
        <f t="shared" si="59"/>
        <v>100.14613170604429</v>
      </c>
      <c r="I3816">
        <f>-(SUM(B3816*Data_Parameters4py!$C$34*Data_Parameters4py!$C$48-F3816,-C3816*Data_Parameters4py!$C$34*Data_Parameters4py!$C$48))</f>
        <v>-10.82857450439155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5.2400000000000002E-2</v>
      </c>
      <c r="F3817">
        <f>E3817*VehicleFleetParameters!$P$4</f>
        <v>5.7505694542412407</v>
      </c>
      <c r="G3817" s="2">
        <f>F3817*1000/VehicleFleetParameters!$B$21*100*1/VehicleFleetParameters!$B$23</f>
        <v>35823.82575378631</v>
      </c>
      <c r="H3817" s="6">
        <f t="shared" si="59"/>
        <v>55.393485545092489</v>
      </c>
      <c r="I3817">
        <f>-(SUM(B3817*Data_Parameters4py!$C$34*Data_Parameters4py!$C$48-F3817,-C3817*Data_Parameters4py!$C$34*Data_Parameters4py!$C$48))</f>
        <v>-5.9360055457587606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3.7600000000000001E-2</v>
      </c>
      <c r="F3818">
        <f>E3818*VehicleFleetParameters!$P$4</f>
        <v>4.1263628144937146</v>
      </c>
      <c r="G3818" s="2">
        <f>F3818*1000/VehicleFleetParameters!$B$21*100*1/VehicleFleetParameters!$B$23</f>
        <v>25705.645960732163</v>
      </c>
      <c r="H3818" s="6">
        <f t="shared" si="59"/>
        <v>40.999175264645139</v>
      </c>
      <c r="I3818">
        <f>-(SUM(B3818*Data_Parameters4py!$C$34*Data_Parameters4py!$C$48-F3818,-C3818*Data_Parameters4py!$C$34*Data_Parameters4py!$C$48))</f>
        <v>-3.7938121855062863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1.5800000000000002E-2</v>
      </c>
      <c r="F3819">
        <f>E3819*VehicleFleetParameters!$P$4</f>
        <v>1.733950331622359</v>
      </c>
      <c r="G3819" s="2">
        <f>F3819*1000/VehicleFleetParameters!$B$21*100*1/VehicleFleetParameters!$B$23</f>
        <v>10801.840589882135</v>
      </c>
      <c r="H3819" s="6">
        <f t="shared" si="59"/>
        <v>17.441509987384809</v>
      </c>
      <c r="I3819">
        <f>-(SUM(B3819*Data_Parameters4py!$C$34*Data_Parameters4py!$C$48-F3819,-C3819*Data_Parameters4py!$C$34*Data_Parameters4py!$C$48))</f>
        <v>-1.3407246683776415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3.7999999999999999E-2</v>
      </c>
      <c r="F3820">
        <f>E3820*VehicleFleetParameters!$P$4</f>
        <v>4.1702602912436477</v>
      </c>
      <c r="G3820" s="2">
        <f>F3820*1000/VehicleFleetParameters!$B$21*100*1/VehicleFleetParameters!$B$23</f>
        <v>25979.110279463359</v>
      </c>
      <c r="H3820" s="6">
        <f t="shared" si="59"/>
        <v>41.099658591008797</v>
      </c>
      <c r="I3820">
        <f>-(SUM(B3820*Data_Parameters4py!$C$34*Data_Parameters4py!$C$48-F3820,-C3820*Data_Parameters4py!$C$34*Data_Parameters4py!$C$48))</f>
        <v>9.2999602912436465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1555</v>
      </c>
      <c r="F3821">
        <f>E3821*VehicleFleetParameters!$P$4</f>
        <v>17.065144086536506</v>
      </c>
      <c r="G3821" s="2">
        <f>F3821*1000/VehicleFleetParameters!$B$21*100*1/VehicleFleetParameters!$B$23</f>
        <v>106309.25390675137</v>
      </c>
      <c r="H3821" s="6">
        <f t="shared" si="59"/>
        <v>140.65798273293802</v>
      </c>
      <c r="I3821">
        <f>-(SUM(B3821*Data_Parameters4py!$C$34*Data_Parameters4py!$C$48-F3821,-C3821*Data_Parameters4py!$C$34*Data_Parameters4py!$C$48))</f>
        <v>66.706769086536525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35510000000000003</v>
      </c>
      <c r="F3822">
        <f>E3822*VehicleFleetParameters!$P$4</f>
        <v>38.96998498475314</v>
      </c>
      <c r="G3822" s="2">
        <f>F3822*1000/VehicleFleetParameters!$B$21*100*1/VehicleFleetParameters!$B$23</f>
        <v>242767.94895361678</v>
      </c>
      <c r="H3822" s="6">
        <f t="shared" si="59"/>
        <v>211.19533508373786</v>
      </c>
      <c r="I3822">
        <f>-(SUM(B3822*Data_Parameters4py!$C$34*Data_Parameters4py!$C$48-F3822,-C3822*Data_Parameters4py!$C$34*Data_Parameters4py!$C$48))</f>
        <v>196.96343498475318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55069999999999997</v>
      </c>
      <c r="F3823">
        <f>E3823*VehicleFleetParameters!$P$4</f>
        <v>60.435851115470435</v>
      </c>
      <c r="G3823" s="2">
        <f>F3823*1000/VehicleFleetParameters!$B$21*100*1/VehicleFleetParameters!$B$23</f>
        <v>376492.00081317022</v>
      </c>
      <c r="H3823" s="6">
        <f t="shared" si="59"/>
        <v>206.92345167721683</v>
      </c>
      <c r="I3823">
        <f>-(SUM(B3823*Data_Parameters4py!$C$34*Data_Parameters4py!$C$48-F3823,-C3823*Data_Parameters4py!$C$34*Data_Parameters4py!$C$48))</f>
        <v>329.30482611547046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43469999999999998</v>
      </c>
      <c r="F3824">
        <f>E3824*VehicleFleetParameters!$P$4</f>
        <v>47.705582857989832</v>
      </c>
      <c r="G3824" s="2">
        <f>F3824*1000/VehicleFleetParameters!$B$21*100*1/VehicleFleetParameters!$B$23</f>
        <v>297187.3483811242</v>
      </c>
      <c r="H3824" s="6">
        <f t="shared" si="59"/>
        <v>129.46058691209441</v>
      </c>
      <c r="I3824">
        <f>-(SUM(B3824*Data_Parameters4py!$C$34*Data_Parameters4py!$C$48-F3824,-C3824*Data_Parameters4py!$C$34*Data_Parameters4py!$C$48))</f>
        <v>238.77155785798985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27860000000000001</v>
      </c>
      <c r="F3825">
        <f>E3825*VehicleFleetParameters!$P$4</f>
        <v>30.57459255632843</v>
      </c>
      <c r="G3825" s="2">
        <f>F3825*1000/VehicleFleetParameters!$B$21*100*1/VehicleFleetParameters!$B$23</f>
        <v>190467.89799627609</v>
      </c>
      <c r="H3825" s="6">
        <f t="shared" si="59"/>
        <v>71.350511676514415</v>
      </c>
      <c r="I3825">
        <f>-(SUM(B3825*Data_Parameters4py!$C$34*Data_Parameters4py!$C$48-F3825,-C3825*Data_Parameters4py!$C$34*Data_Parameters4py!$C$48))</f>
        <v>180.61851755632847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039</v>
      </c>
      <c r="F3826">
        <f>E3826*VehicleFleetParameters!$P$4</f>
        <v>33.351107960761702</v>
      </c>
      <c r="G3826" s="2">
        <f>F3826*1000/VehicleFleetParameters!$B$21*100*1/VehicleFleetParameters!$B$23</f>
        <v>207764.51615602407</v>
      </c>
      <c r="H3826" s="6">
        <f t="shared" si="59"/>
        <v>69.054121975388512</v>
      </c>
      <c r="I3826">
        <f>-(SUM(B3826*Data_Parameters4py!$C$34*Data_Parameters4py!$C$48-F3826,-C3826*Data_Parameters4py!$C$34*Data_Parameters4py!$C$48))</f>
        <v>169.49600796076172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3529999999999999</v>
      </c>
      <c r="F3827">
        <f>E3827*VehicleFleetParameters!$P$4</f>
        <v>36.797059885631448</v>
      </c>
      <c r="G3827" s="2">
        <f>F3827*1000/VehicleFleetParameters!$B$21*100*1/VehicleFleetParameters!$B$23</f>
        <v>229231.4651764227</v>
      </c>
      <c r="H3827" s="6">
        <f t="shared" si="59"/>
        <v>71.426103259711951</v>
      </c>
      <c r="I3827">
        <f>-(SUM(B3827*Data_Parameters4py!$C$34*Data_Parameters4py!$C$48-F3827,-C3827*Data_Parameters4py!$C$34*Data_Parameters4py!$C$48))</f>
        <v>117.31225988563145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141</v>
      </c>
      <c r="F3828">
        <f>E3828*VehicleFleetParameters!$P$4</f>
        <v>56.419231992851557</v>
      </c>
      <c r="G3828" s="2">
        <f>F3828*1000/VehicleFleetParameters!$B$21*100*1/VehicleFleetParameters!$B$23</f>
        <v>351470.01564926608</v>
      </c>
      <c r="H3828" s="6">
        <f t="shared" si="59"/>
        <v>105.29990283954994</v>
      </c>
      <c r="I3828">
        <f>-(SUM(B3828*Data_Parameters4py!$C$34*Data_Parameters4py!$C$48-F3828,-C3828*Data_Parameters4py!$C$34*Data_Parameters4py!$C$48))</f>
        <v>107.96680699285156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1900000000000002</v>
      </c>
      <c r="F3829">
        <f>E3829*VehicleFleetParameters!$P$4</f>
        <v>56.956976083038242</v>
      </c>
      <c r="G3829" s="2">
        <f>F3829*1000/VehicleFleetParameters!$B$21*100*1/VehicleFleetParameters!$B$23</f>
        <v>354819.95355372317</v>
      </c>
      <c r="H3829" s="6">
        <f t="shared" si="59"/>
        <v>106.12697850967051</v>
      </c>
      <c r="I3829">
        <f>-(SUM(B3829*Data_Parameters4py!$C$34*Data_Parameters4py!$C$48-F3829,-C3829*Data_Parameters4py!$C$34*Data_Parameters4py!$C$48))</f>
        <v>59.185451083038274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72599999999999998</v>
      </c>
      <c r="F3830">
        <f>E3830*VehicleFleetParameters!$P$4</f>
        <v>79.673920301128632</v>
      </c>
      <c r="G3830" s="2">
        <f>F3830*1000/VehicleFleetParameters!$B$21*100*1/VehicleFleetParameters!$B$23</f>
        <v>496337.73849711561</v>
      </c>
      <c r="H3830" s="6">
        <f t="shared" si="59"/>
        <v>150.07534251806618</v>
      </c>
      <c r="I3830">
        <f>-(SUM(B3830*Data_Parameters4py!$C$34*Data_Parameters4py!$C$48-F3830,-C3830*Data_Parameters4py!$C$34*Data_Parameters4py!$C$48))</f>
        <v>65.188295301128647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1172</v>
      </c>
      <c r="F3831">
        <f>E3831*VehicleFleetParameters!$P$4</f>
        <v>122.60565256256324</v>
      </c>
      <c r="G3831" s="2">
        <f>F3831*1000/VehicleFleetParameters!$B$21*100*1/VehicleFleetParameters!$B$23</f>
        <v>763785.84221622266</v>
      </c>
      <c r="H3831" s="6">
        <f t="shared" si="59"/>
        <v>241.59641394947909</v>
      </c>
      <c r="I3831">
        <f>-(SUM(B3831*Data_Parameters4py!$C$34*Data_Parameters4py!$C$48-F3831,-C3831*Data_Parameters4py!$C$34*Data_Parameters4py!$C$48))</f>
        <v>64.076777562563223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4380999999999999</v>
      </c>
      <c r="F3832">
        <f>E3832*VehicleFleetParameters!$P$4</f>
        <v>157.82240328519708</v>
      </c>
      <c r="G3832" s="2">
        <f>F3832*1000/VehicleFleetParameters!$B$21*100*1/VehicleFleetParameters!$B$23</f>
        <v>983172.59191832226</v>
      </c>
      <c r="H3832" s="6">
        <f t="shared" si="59"/>
        <v>343.47407195499665</v>
      </c>
      <c r="I3832">
        <f>-(SUM(B3832*Data_Parameters4py!$C$34*Data_Parameters4py!$C$48-F3832,-C3832*Data_Parameters4py!$C$34*Data_Parameters4py!$C$48))</f>
        <v>37.840628285197113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1664000000000001</v>
      </c>
      <c r="F3833">
        <f>E3833*VehicleFleetParameters!$P$4</f>
        <v>128.00504220280501</v>
      </c>
      <c r="G3833" s="2">
        <f>F3833*1000/VehicleFleetParameters!$B$21*100*1/VehicleFleetParameters!$B$23</f>
        <v>797421.95342015941</v>
      </c>
      <c r="H3833" s="6">
        <f t="shared" si="59"/>
        <v>315.34129720092659</v>
      </c>
      <c r="I3833">
        <f>-(SUM(B3833*Data_Parameters4py!$C$34*Data_Parameters4py!$C$48-F3833,-C3833*Data_Parameters4py!$C$34*Data_Parameters4py!$C$48))</f>
        <v>-5.9028327971949466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0.99650000000000005</v>
      </c>
      <c r="F3834">
        <f>E3834*VehicleFleetParameters!$P$4</f>
        <v>109.35958895327093</v>
      </c>
      <c r="G3834" s="2">
        <f>F3834*1000/VehicleFleetParameters!$B$21*100*1/VehicleFleetParameters!$B$23</f>
        <v>681267.98403908522</v>
      </c>
      <c r="H3834" s="6">
        <f t="shared" si="59"/>
        <v>315.19588521774432</v>
      </c>
      <c r="I3834">
        <f>-(SUM(B3834*Data_Parameters4py!$C$34*Data_Parameters4py!$C$48-F3834,-C3834*Data_Parameters4py!$C$34*Data_Parameters4py!$C$48))</f>
        <v>-38.060061046729089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0.9012</v>
      </c>
      <c r="F3835">
        <f>E3835*VehicleFleetParameters!$P$4</f>
        <v>98.901015117599357</v>
      </c>
      <c r="G3835" s="2">
        <f>F3835*1000/VehicleFleetParameters!$B$21*100*1/VehicleFleetParameters!$B$23</f>
        <v>616115.11010137829</v>
      </c>
      <c r="H3835" s="6">
        <f t="shared" si="59"/>
        <v>349.27431718931263</v>
      </c>
      <c r="I3835">
        <f>-(SUM(B3835*Data_Parameters4py!$C$34*Data_Parameters4py!$C$48-F3835,-C3835*Data_Parameters4py!$C$34*Data_Parameters4py!$C$48))</f>
        <v>-60.589284882400634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73319999999999996</v>
      </c>
      <c r="F3836">
        <f>E3836*VehicleFleetParameters!$P$4</f>
        <v>80.464074882627429</v>
      </c>
      <c r="G3836" s="2">
        <f>F3836*1000/VehicleFleetParameters!$B$21*100*1/VehicleFleetParameters!$B$23</f>
        <v>501260.09623427712</v>
      </c>
      <c r="H3836" s="6">
        <f t="shared" si="59"/>
        <v>370.53978817225351</v>
      </c>
      <c r="I3836">
        <f>-(SUM(B3836*Data_Parameters4py!$C$34*Data_Parameters4py!$C$48-F3836,-C3836*Data_Parameters4py!$C$34*Data_Parameters4py!$C$48))</f>
        <v>-84.555325117372618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58360000000000001</v>
      </c>
      <c r="F3837">
        <f>E3837*VehicleFleetParameters!$P$4</f>
        <v>64.046418578152441</v>
      </c>
      <c r="G3837" s="2">
        <f>F3837*1000/VehicleFleetParameters!$B$21*100*1/VehicleFleetParameters!$B$23</f>
        <v>398984.44102881092</v>
      </c>
      <c r="H3837" s="6">
        <f t="shared" si="59"/>
        <v>384.63325872343529</v>
      </c>
      <c r="I3837">
        <f>-(SUM(B3837*Data_Parameters4py!$C$34*Data_Parameters4py!$C$48-F3837,-C3837*Data_Parameters4py!$C$34*Data_Parameters4py!$C$48))</f>
        <v>-62.555356421847563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256</v>
      </c>
      <c r="F3838">
        <f>E3838*VehicleFleetParameters!$P$4</f>
        <v>35.732546074445573</v>
      </c>
      <c r="G3838" s="2">
        <f>F3838*1000/VehicleFleetParameters!$B$21*100*1/VehicleFleetParameters!$B$23</f>
        <v>222599.95544719126</v>
      </c>
      <c r="H3838" s="6">
        <f t="shared" si="59"/>
        <v>264.54257550786878</v>
      </c>
      <c r="I3838">
        <f>-(SUM(B3838*Data_Parameters4py!$C$34*Data_Parameters4py!$C$48-F3838,-C3838*Data_Parameters4py!$C$34*Data_Parameters4py!$C$48))</f>
        <v>-42.867453925554429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676</v>
      </c>
      <c r="F3839">
        <f>E3839*VehicleFleetParameters!$P$4</f>
        <v>18.393042758221984</v>
      </c>
      <c r="G3839" s="2">
        <f>F3839*1000/VehicleFleetParameters!$B$21*100*1/VehicleFleetParameters!$B$23</f>
        <v>114581.54954836996</v>
      </c>
      <c r="H3839" s="6">
        <f t="shared" si="59"/>
        <v>156.19460750026184</v>
      </c>
      <c r="I3839">
        <f>-(SUM(B3839*Data_Parameters4py!$C$34*Data_Parameters4py!$C$48-F3839,-C3839*Data_Parameters4py!$C$34*Data_Parameters4py!$C$48))</f>
        <v>-24.896257241778017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9.9000000000000005E-2</v>
      </c>
      <c r="F3840">
        <f>E3840*VehicleFleetParameters!$P$4</f>
        <v>10.86462549560845</v>
      </c>
      <c r="G3840" s="2">
        <f>F3840*1000/VehicleFleetParameters!$B$21*100*1/VehicleFleetParameters!$B$23</f>
        <v>67682.418885970328</v>
      </c>
      <c r="H3840" s="6">
        <f t="shared" si="59"/>
        <v>99.602415399279209</v>
      </c>
      <c r="I3840">
        <f>-(SUM(B3840*Data_Parameters4py!$C$34*Data_Parameters4py!$C$48-F3840,-C3840*Data_Parameters4py!$C$34*Data_Parameters4py!$C$48))</f>
        <v>-10.82857450439155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5.2400000000000002E-2</v>
      </c>
      <c r="F3841">
        <f>E3841*VehicleFleetParameters!$P$4</f>
        <v>5.7505694542412407</v>
      </c>
      <c r="G3841" s="2">
        <f>F3841*1000/VehicleFleetParameters!$B$21*100*1/VehicleFleetParameters!$B$23</f>
        <v>35823.82575378631</v>
      </c>
      <c r="H3841" s="6">
        <f t="shared" si="59"/>
        <v>55.079281448819437</v>
      </c>
      <c r="I3841">
        <f>-(SUM(B3841*Data_Parameters4py!$C$34*Data_Parameters4py!$C$48-F3841,-C3841*Data_Parameters4py!$C$34*Data_Parameters4py!$C$48))</f>
        <v>-5.9360055457587606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3.7600000000000001E-2</v>
      </c>
      <c r="F3842">
        <f>E3842*VehicleFleetParameters!$P$4</f>
        <v>4.1263628144937146</v>
      </c>
      <c r="G3842" s="2">
        <f>F3842*1000/VehicleFleetParameters!$B$21*100*1/VehicleFleetParameters!$B$23</f>
        <v>25705.645960732163</v>
      </c>
      <c r="H3842" s="6">
        <f t="shared" si="59"/>
        <v>40.759341346002024</v>
      </c>
      <c r="I3842">
        <f>-(SUM(B3842*Data_Parameters4py!$C$34*Data_Parameters4py!$C$48-F3842,-C3842*Data_Parameters4py!$C$34*Data_Parameters4py!$C$48))</f>
        <v>-3.7938121855062863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1.5800000000000002E-2</v>
      </c>
      <c r="F3843">
        <f>E3843*VehicleFleetParameters!$P$4</f>
        <v>1.733950331622359</v>
      </c>
      <c r="G3843" s="2">
        <f>F3843*1000/VehicleFleetParameters!$B$21*100*1/VehicleFleetParameters!$B$23</f>
        <v>10801.840589882135</v>
      </c>
      <c r="H3843" s="6">
        <f t="shared" ref="H3843:H3906" si="60">F3843/(1-D3843)</f>
        <v>17.338225489005044</v>
      </c>
      <c r="I3843">
        <f>-(SUM(B3843*Data_Parameters4py!$C$34*Data_Parameters4py!$C$48-F3843,-C3843*Data_Parameters4py!$C$34*Data_Parameters4py!$C$48))</f>
        <v>-1.3407246683776415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3.7999999999999999E-2</v>
      </c>
      <c r="F3844">
        <f>E3844*VehicleFleetParameters!$P$4</f>
        <v>4.1702602912436477</v>
      </c>
      <c r="G3844" s="2">
        <f>F3844*1000/VehicleFleetParameters!$B$21*100*1/VehicleFleetParameters!$B$23</f>
        <v>25979.110279463359</v>
      </c>
      <c r="H3844" s="6">
        <f t="shared" si="60"/>
        <v>40.861169283956585</v>
      </c>
      <c r="I3844">
        <f>-(SUM(B3844*Data_Parameters4py!$C$34*Data_Parameters4py!$C$48-F3844,-C3844*Data_Parameters4py!$C$34*Data_Parameters4py!$C$48))</f>
        <v>9.2999602912436465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1555</v>
      </c>
      <c r="F3845">
        <f>E3845*VehicleFleetParameters!$P$4</f>
        <v>17.065144086536506</v>
      </c>
      <c r="G3845" s="2">
        <f>F3845*1000/VehicleFleetParameters!$B$21*100*1/VehicleFleetParameters!$B$23</f>
        <v>106309.25390675137</v>
      </c>
      <c r="H3845" s="6">
        <f t="shared" si="60"/>
        <v>139.97473246954522</v>
      </c>
      <c r="I3845">
        <f>-(SUM(B3845*Data_Parameters4py!$C$34*Data_Parameters4py!$C$48-F3845,-C3845*Data_Parameters4py!$C$34*Data_Parameters4py!$C$48))</f>
        <v>66.706769086536525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35510000000000003</v>
      </c>
      <c r="F3846">
        <f>E3846*VehicleFleetParameters!$P$4</f>
        <v>38.96998498475314</v>
      </c>
      <c r="G3846" s="2">
        <f>F3846*1000/VehicleFleetParameters!$B$21*100*1/VehicleFleetParameters!$B$23</f>
        <v>242767.94895361678</v>
      </c>
      <c r="H3846" s="6">
        <f t="shared" si="60"/>
        <v>210.51967254834372</v>
      </c>
      <c r="I3846">
        <f>-(SUM(B3846*Data_Parameters4py!$C$34*Data_Parameters4py!$C$48-F3846,-C3846*Data_Parameters4py!$C$34*Data_Parameters4py!$C$48))</f>
        <v>196.96343498475318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55069999999999997</v>
      </c>
      <c r="F3847">
        <f>E3847*VehicleFleetParameters!$P$4</f>
        <v>60.435851115470435</v>
      </c>
      <c r="G3847" s="2">
        <f>F3847*1000/VehicleFleetParameters!$B$21*100*1/VehicleFleetParameters!$B$23</f>
        <v>376492.00081317022</v>
      </c>
      <c r="H3847" s="6">
        <f t="shared" si="60"/>
        <v>206.50473445789021</v>
      </c>
      <c r="I3847">
        <f>-(SUM(B3847*Data_Parameters4py!$C$34*Data_Parameters4py!$C$48-F3847,-C3847*Data_Parameters4py!$C$34*Data_Parameters4py!$C$48))</f>
        <v>329.30482611547046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43469999999999998</v>
      </c>
      <c r="F3848">
        <f>E3848*VehicleFleetParameters!$P$4</f>
        <v>47.705582857989832</v>
      </c>
      <c r="G3848" s="2">
        <f>F3848*1000/VehicleFleetParameters!$B$21*100*1/VehicleFleetParameters!$B$23</f>
        <v>297187.3483811242</v>
      </c>
      <c r="H3848" s="6">
        <f t="shared" si="60"/>
        <v>129.25286405997082</v>
      </c>
      <c r="I3848">
        <f>-(SUM(B3848*Data_Parameters4py!$C$34*Data_Parameters4py!$C$48-F3848,-C3848*Data_Parameters4py!$C$34*Data_Parameters4py!$C$48))</f>
        <v>238.77155785798985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27860000000000001</v>
      </c>
      <c r="F3849">
        <f>E3849*VehicleFleetParameters!$P$4</f>
        <v>30.57459255632843</v>
      </c>
      <c r="G3849" s="2">
        <f>F3849*1000/VehicleFleetParameters!$B$21*100*1/VehicleFleetParameters!$B$23</f>
        <v>190467.89799627609</v>
      </c>
      <c r="H3849" s="6">
        <f t="shared" si="60"/>
        <v>71.25203876490788</v>
      </c>
      <c r="I3849">
        <f>-(SUM(B3849*Data_Parameters4py!$C$34*Data_Parameters4py!$C$48-F3849,-C3849*Data_Parameters4py!$C$34*Data_Parameters4py!$C$48))</f>
        <v>180.61851755632847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039</v>
      </c>
      <c r="F3850">
        <f>E3850*VehicleFleetParameters!$P$4</f>
        <v>33.351107960761702</v>
      </c>
      <c r="G3850" s="2">
        <f>F3850*1000/VehicleFleetParameters!$B$21*100*1/VehicleFleetParameters!$B$23</f>
        <v>207764.51615602407</v>
      </c>
      <c r="H3850" s="6">
        <f t="shared" si="60"/>
        <v>68.969552723758483</v>
      </c>
      <c r="I3850">
        <f>-(SUM(B3850*Data_Parameters4py!$C$34*Data_Parameters4py!$C$48-F3850,-C3850*Data_Parameters4py!$C$34*Data_Parameters4py!$C$48))</f>
        <v>169.49600796076172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3529999999999999</v>
      </c>
      <c r="F3851">
        <f>E3851*VehicleFleetParameters!$P$4</f>
        <v>36.797059885631448</v>
      </c>
      <c r="G3851" s="2">
        <f>F3851*1000/VehicleFleetParameters!$B$21*100*1/VehicleFleetParameters!$B$23</f>
        <v>229231.4651764227</v>
      </c>
      <c r="H3851" s="6">
        <f t="shared" si="60"/>
        <v>71.344089842165829</v>
      </c>
      <c r="I3851">
        <f>-(SUM(B3851*Data_Parameters4py!$C$34*Data_Parameters4py!$C$48-F3851,-C3851*Data_Parameters4py!$C$34*Data_Parameters4py!$C$48))</f>
        <v>117.31225988563145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141</v>
      </c>
      <c r="F3852">
        <f>E3852*VehicleFleetParameters!$P$4</f>
        <v>56.419231992851557</v>
      </c>
      <c r="G3852" s="2">
        <f>F3852*1000/VehicleFleetParameters!$B$21*100*1/VehicleFleetParameters!$B$23</f>
        <v>351470.01564926608</v>
      </c>
      <c r="H3852" s="6">
        <f t="shared" si="60"/>
        <v>105.18364236905416</v>
      </c>
      <c r="I3852">
        <f>-(SUM(B3852*Data_Parameters4py!$C$34*Data_Parameters4py!$C$48-F3852,-C3852*Data_Parameters4py!$C$34*Data_Parameters4py!$C$48))</f>
        <v>107.96680699285156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1900000000000002</v>
      </c>
      <c r="F3853">
        <f>E3853*VehicleFleetParameters!$P$4</f>
        <v>56.956976083038242</v>
      </c>
      <c r="G3853" s="2">
        <f>F3853*1000/VehicleFleetParameters!$B$21*100*1/VehicleFleetParameters!$B$23</f>
        <v>354819.95355372317</v>
      </c>
      <c r="H3853" s="6">
        <f t="shared" si="60"/>
        <v>106.00999927456395</v>
      </c>
      <c r="I3853">
        <f>-(SUM(B3853*Data_Parameters4py!$C$34*Data_Parameters4py!$C$48-F3853,-C3853*Data_Parameters4py!$C$34*Data_Parameters4py!$C$48))</f>
        <v>59.185451083038274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72599999999999998</v>
      </c>
      <c r="F3854">
        <f>E3854*VehicleFleetParameters!$P$4</f>
        <v>79.673920301128632</v>
      </c>
      <c r="G3854" s="2">
        <f>F3854*1000/VehicleFleetParameters!$B$21*100*1/VehicleFleetParameters!$B$23</f>
        <v>496337.73849711561</v>
      </c>
      <c r="H3854" s="6">
        <f t="shared" si="60"/>
        <v>149.90811745182856</v>
      </c>
      <c r="I3854">
        <f>-(SUM(B3854*Data_Parameters4py!$C$34*Data_Parameters4py!$C$48-F3854,-C3854*Data_Parameters4py!$C$34*Data_Parameters4py!$C$48))</f>
        <v>65.188295301128647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1172</v>
      </c>
      <c r="F3855">
        <f>E3855*VehicleFleetParameters!$P$4</f>
        <v>122.60565256256324</v>
      </c>
      <c r="G3855" s="2">
        <f>F3855*1000/VehicleFleetParameters!$B$21*100*1/VehicleFleetParameters!$B$23</f>
        <v>763785.84221622266</v>
      </c>
      <c r="H3855" s="6">
        <f t="shared" si="60"/>
        <v>241.31480937700454</v>
      </c>
      <c r="I3855">
        <f>-(SUM(B3855*Data_Parameters4py!$C$34*Data_Parameters4py!$C$48-F3855,-C3855*Data_Parameters4py!$C$34*Data_Parameters4py!$C$48))</f>
        <v>64.076777562563223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4380999999999999</v>
      </c>
      <c r="F3856">
        <f>E3856*VehicleFleetParameters!$P$4</f>
        <v>157.82240328519708</v>
      </c>
      <c r="G3856" s="2">
        <f>F3856*1000/VehicleFleetParameters!$B$21*100*1/VehicleFleetParameters!$B$23</f>
        <v>983172.59191832226</v>
      </c>
      <c r="H3856" s="6">
        <f t="shared" si="60"/>
        <v>343.03195657474805</v>
      </c>
      <c r="I3856">
        <f>-(SUM(B3856*Data_Parameters4py!$C$34*Data_Parameters4py!$C$48-F3856,-C3856*Data_Parameters4py!$C$34*Data_Parameters4py!$C$48))</f>
        <v>37.840628285197113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1664000000000001</v>
      </c>
      <c r="F3857">
        <f>E3857*VehicleFleetParameters!$P$4</f>
        <v>128.00504220280501</v>
      </c>
      <c r="G3857" s="2">
        <f>F3857*1000/VehicleFleetParameters!$B$21*100*1/VehicleFleetParameters!$B$23</f>
        <v>797421.95342015941</v>
      </c>
      <c r="H3857" s="6">
        <f t="shared" si="60"/>
        <v>314.8819040188344</v>
      </c>
      <c r="I3857">
        <f>-(SUM(B3857*Data_Parameters4py!$C$34*Data_Parameters4py!$C$48-F3857,-C3857*Data_Parameters4py!$C$34*Data_Parameters4py!$C$48))</f>
        <v>-5.9028327971949466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0.99650000000000005</v>
      </c>
      <c r="F3858">
        <f>E3858*VehicleFleetParameters!$P$4</f>
        <v>109.35958895327093</v>
      </c>
      <c r="G3858" s="2">
        <f>F3858*1000/VehicleFleetParameters!$B$21*100*1/VehicleFleetParameters!$B$23</f>
        <v>681267.98403908522</v>
      </c>
      <c r="H3858" s="6">
        <f t="shared" si="60"/>
        <v>314.65879577436885</v>
      </c>
      <c r="I3858">
        <f>-(SUM(B3858*Data_Parameters4py!$C$34*Data_Parameters4py!$C$48-F3858,-C3858*Data_Parameters4py!$C$34*Data_Parameters4py!$C$48))</f>
        <v>-38.060061046729089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0.9012</v>
      </c>
      <c r="F3859">
        <f>E3859*VehicleFleetParameters!$P$4</f>
        <v>98.901015117599357</v>
      </c>
      <c r="G3859" s="2">
        <f>F3859*1000/VehicleFleetParameters!$B$21*100*1/VehicleFleetParameters!$B$23</f>
        <v>616115.11010137829</v>
      </c>
      <c r="H3859" s="6">
        <f t="shared" si="60"/>
        <v>348.54536180610529</v>
      </c>
      <c r="I3859">
        <f>-(SUM(B3859*Data_Parameters4py!$C$34*Data_Parameters4py!$C$48-F3859,-C3859*Data_Parameters4py!$C$34*Data_Parameters4py!$C$48))</f>
        <v>-60.589284882400634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73319999999999996</v>
      </c>
      <c r="F3860">
        <f>E3860*VehicleFleetParameters!$P$4</f>
        <v>80.464074882627429</v>
      </c>
      <c r="G3860" s="2">
        <f>F3860*1000/VehicleFleetParameters!$B$21*100*1/VehicleFleetParameters!$B$23</f>
        <v>501260.09623427712</v>
      </c>
      <c r="H3860" s="6">
        <f t="shared" si="60"/>
        <v>369.53201999793265</v>
      </c>
      <c r="I3860">
        <f>-(SUM(B3860*Data_Parameters4py!$C$34*Data_Parameters4py!$C$48-F3860,-C3860*Data_Parameters4py!$C$34*Data_Parameters4py!$C$48))</f>
        <v>-84.555325117372618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58360000000000001</v>
      </c>
      <c r="F3861">
        <f>E3861*VehicleFleetParameters!$P$4</f>
        <v>64.046418578152441</v>
      </c>
      <c r="G3861" s="2">
        <f>F3861*1000/VehicleFleetParameters!$B$21*100*1/VehicleFleetParameters!$B$23</f>
        <v>398984.44102881092</v>
      </c>
      <c r="H3861" s="6">
        <f t="shared" si="60"/>
        <v>383.27012011748309</v>
      </c>
      <c r="I3861">
        <f>-(SUM(B3861*Data_Parameters4py!$C$34*Data_Parameters4py!$C$48-F3861,-C3861*Data_Parameters4py!$C$34*Data_Parameters4py!$C$48))</f>
        <v>-62.555356421847563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256</v>
      </c>
      <c r="F3862">
        <f>E3862*VehicleFleetParameters!$P$4</f>
        <v>35.732546074445573</v>
      </c>
      <c r="G3862" s="2">
        <f>F3862*1000/VehicleFleetParameters!$B$21*100*1/VehicleFleetParameters!$B$23</f>
        <v>222599.95544719126</v>
      </c>
      <c r="H3862" s="6">
        <f t="shared" si="60"/>
        <v>263.38778559245117</v>
      </c>
      <c r="I3862">
        <f>-(SUM(B3862*Data_Parameters4py!$C$34*Data_Parameters4py!$C$48-F3862,-C3862*Data_Parameters4py!$C$34*Data_Parameters4py!$C$48))</f>
        <v>-42.867453925554429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676</v>
      </c>
      <c r="F3863">
        <f>E3863*VehicleFleetParameters!$P$4</f>
        <v>18.393042758221984</v>
      </c>
      <c r="G3863" s="2">
        <f>F3863*1000/VehicleFleetParameters!$B$21*100*1/VehicleFleetParameters!$B$23</f>
        <v>114581.54954836996</v>
      </c>
      <c r="H3863" s="6">
        <f t="shared" si="60"/>
        <v>155.41301047323907</v>
      </c>
      <c r="I3863">
        <f>-(SUM(B3863*Data_Parameters4py!$C$34*Data_Parameters4py!$C$48-F3863,-C3863*Data_Parameters4py!$C$34*Data_Parameters4py!$C$48))</f>
        <v>-24.896257241778017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103</v>
      </c>
      <c r="F3864">
        <f>E3864*VehicleFleetParameters!$P$4</f>
        <v>12.104729213794061</v>
      </c>
      <c r="G3864" s="2">
        <f>F3864*1000/VehicleFleetParameters!$B$21*100*1/VehicleFleetParameters!$B$23</f>
        <v>75407.785890126528</v>
      </c>
      <c r="H3864" s="6">
        <f t="shared" si="60"/>
        <v>111.48200254147874</v>
      </c>
      <c r="I3864">
        <f>-(SUM(B3864*Data_Parameters4py!$C$34*Data_Parameters4py!$C$48-F3864,-C3864*Data_Parameters4py!$C$34*Data_Parameters4py!$C$48))</f>
        <v>-12.318545786205942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5.5100000000000003E-2</v>
      </c>
      <c r="F3865">
        <f>E3865*VehicleFleetParameters!$P$4</f>
        <v>6.0468774223032895</v>
      </c>
      <c r="G3865" s="2">
        <f>F3865*1000/VehicleFleetParameters!$B$21*100*1/VehicleFleetParameters!$B$23</f>
        <v>37669.709905221869</v>
      </c>
      <c r="H3865" s="6">
        <f t="shared" si="60"/>
        <v>58.330545580629199</v>
      </c>
      <c r="I3865">
        <f>-(SUM(B3865*Data_Parameters4py!$C$34*Data_Parameters4py!$C$48-F3865,-C3865*Data_Parameters4py!$C$34*Data_Parameters4py!$C$48))</f>
        <v>-6.23917257769671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3.9300000000000002E-2</v>
      </c>
      <c r="F3866">
        <f>E3866*VehicleFleetParameters!$P$4</f>
        <v>4.3129270906809305</v>
      </c>
      <c r="G3866" s="2">
        <f>F3866*1000/VehicleFleetParameters!$B$21*100*1/VehicleFleetParameters!$B$23</f>
        <v>26867.869315339736</v>
      </c>
      <c r="H3866" s="6">
        <f t="shared" si="60"/>
        <v>42.990279035659093</v>
      </c>
      <c r="I3866">
        <f>-(SUM(B3866*Data_Parameters4py!$C$34*Data_Parameters4py!$C$48-F3866,-C3866*Data_Parameters4py!$C$34*Data_Parameters4py!$C$48))</f>
        <v>-4.0430729093190703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1.66E-2</v>
      </c>
      <c r="F3867">
        <f>E3867*VehicleFleetParameters!$P$4</f>
        <v>1.8217452851222251</v>
      </c>
      <c r="G3867" s="2">
        <f>F3867*1000/VehicleFleetParameters!$B$21*100*1/VehicleFleetParameters!$B$23</f>
        <v>11348.769227344521</v>
      </c>
      <c r="H3867" s="6">
        <f t="shared" si="60"/>
        <v>18.394726509539993</v>
      </c>
      <c r="I3867">
        <f>-(SUM(B3867*Data_Parameters4py!$C$34*Data_Parameters4py!$C$48-F3867,-C3867*Data_Parameters4py!$C$34*Data_Parameters4py!$C$48))</f>
        <v>-1.3958297148777747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3.9399999999999998E-2</v>
      </c>
      <c r="F3868">
        <f>E3868*VehicleFleetParameters!$P$4</f>
        <v>4.3239014598684138</v>
      </c>
      <c r="G3868" s="2">
        <f>F3868*1000/VehicleFleetParameters!$B$21*100*1/VehicleFleetParameters!$B$23</f>
        <v>26936.235395022533</v>
      </c>
      <c r="H3868" s="6">
        <f t="shared" si="60"/>
        <v>42.696432602810852</v>
      </c>
      <c r="I3868">
        <f>-(SUM(B3868*Data_Parameters4py!$C$34*Data_Parameters4py!$C$48-F3868,-C3868*Data_Parameters4py!$C$34*Data_Parameters4py!$C$48))</f>
        <v>9.9101764598684134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16020000000000001</v>
      </c>
      <c r="F3869">
        <f>E3869*VehicleFleetParameters!$P$4</f>
        <v>17.580939438348221</v>
      </c>
      <c r="G3869" s="2">
        <f>F3869*1000/VehicleFleetParameters!$B$21*100*1/VehicleFleetParameters!$B$23</f>
        <v>109522.4596518429</v>
      </c>
      <c r="H3869" s="6">
        <f t="shared" si="60"/>
        <v>143.37399569842458</v>
      </c>
      <c r="I3869">
        <f>-(SUM(B3869*Data_Parameters4py!$C$34*Data_Parameters4py!$C$48-F3869,-C3869*Data_Parameters4py!$C$34*Data_Parameters4py!$C$48))</f>
        <v>70.961289438348217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36680000000000001</v>
      </c>
      <c r="F3870">
        <f>E3870*VehicleFleetParameters!$P$4</f>
        <v>40.253986179688688</v>
      </c>
      <c r="G3870" s="2">
        <f>F3870*1000/VehicleFleetParameters!$B$21*100*1/VehicleFleetParameters!$B$23</f>
        <v>250766.78027650426</v>
      </c>
      <c r="H3870" s="6">
        <f t="shared" si="60"/>
        <v>211.35192496383846</v>
      </c>
      <c r="I3870">
        <f>-(SUM(B3870*Data_Parameters4py!$C$34*Data_Parameters4py!$C$48-F3870,-C3870*Data_Parameters4py!$C$34*Data_Parameters4py!$C$48))</f>
        <v>209.84546117968867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56969999999999998</v>
      </c>
      <c r="F3871">
        <f>E3871*VehicleFleetParameters!$P$4</f>
        <v>62.520981261092267</v>
      </c>
      <c r="G3871" s="2">
        <f>F3871*1000/VehicleFleetParameters!$B$21*100*1/VehicleFleetParameters!$B$23</f>
        <v>389481.55595290195</v>
      </c>
      <c r="H3871" s="6">
        <f t="shared" si="60"/>
        <v>204.50847513093066</v>
      </c>
      <c r="I3871">
        <f>-(SUM(B3871*Data_Parameters4py!$C$34*Data_Parameters4py!$C$48-F3871,-C3871*Data_Parameters4py!$C$34*Data_Parameters4py!$C$48))</f>
        <v>350.65570626109229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45069999999999999</v>
      </c>
      <c r="F3872">
        <f>E3872*VehicleFleetParameters!$P$4</f>
        <v>49.461481927987158</v>
      </c>
      <c r="G3872" s="2">
        <f>F3872*1000/VehicleFleetParameters!$B$21*100*1/VehicleFleetParameters!$B$23</f>
        <v>308125.92113037198</v>
      </c>
      <c r="H3872" s="6">
        <f t="shared" si="60"/>
        <v>127.6489675156716</v>
      </c>
      <c r="I3872">
        <f>-(SUM(B3872*Data_Parameters4py!$C$34*Data_Parameters4py!$C$48-F3872,-C3872*Data_Parameters4py!$C$34*Data_Parameters4py!$C$48))</f>
        <v>253.8791319279872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29049999999999998</v>
      </c>
      <c r="F3873">
        <f>E3873*VehicleFleetParameters!$P$4</f>
        <v>31.880542489638938</v>
      </c>
      <c r="G3873" s="2">
        <f>F3873*1000/VehicleFleetParameters!$B$21*100*1/VehicleFleetParameters!$B$23</f>
        <v>198603.46147852909</v>
      </c>
      <c r="H3873" s="6">
        <f t="shared" si="60"/>
        <v>70.679891495440302</v>
      </c>
      <c r="I3873">
        <f>-(SUM(B3873*Data_Parameters4py!$C$34*Data_Parameters4py!$C$48-F3873,-C3873*Data_Parameters4py!$C$34*Data_Parameters4py!$C$48))</f>
        <v>190.81774248963893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1769999999999998</v>
      </c>
      <c r="F3874">
        <f>E3874*VehicleFleetParameters!$P$4</f>
        <v>34.865570908634389</v>
      </c>
      <c r="G3874" s="2">
        <f>F3874*1000/VehicleFleetParameters!$B$21*100*1/VehicleFleetParameters!$B$23</f>
        <v>217199.03515225023</v>
      </c>
      <c r="H3874" s="6">
        <f t="shared" si="60"/>
        <v>68.57488828245836</v>
      </c>
      <c r="I3874">
        <f>-(SUM(B3874*Data_Parameters4py!$C$34*Data_Parameters4py!$C$48-F3874,-C3874*Data_Parameters4py!$C$34*Data_Parameters4py!$C$48))</f>
        <v>178.30369590863441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35139999999999999</v>
      </c>
      <c r="F3875">
        <f>E3875*VehicleFleetParameters!$P$4</f>
        <v>38.563933324816254</v>
      </c>
      <c r="G3875" s="2">
        <f>F3875*1000/VehicleFleetParameters!$B$21*100*1/VehicleFleetParameters!$B$23</f>
        <v>240238.40400535319</v>
      </c>
      <c r="H3875" s="6">
        <f t="shared" si="60"/>
        <v>71.106225950170682</v>
      </c>
      <c r="I3875">
        <f>-(SUM(B3875*Data_Parameters4py!$C$34*Data_Parameters4py!$C$48-F3875,-C3875*Data_Parameters4py!$C$34*Data_Parameters4py!$C$48))</f>
        <v>123.34388332481623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53879999999999995</v>
      </c>
      <c r="F3876">
        <f>E3876*VehicleFleetParameters!$P$4</f>
        <v>59.129901182159927</v>
      </c>
      <c r="G3876" s="2">
        <f>F3876*1000/VehicleFleetParameters!$B$21*100*1/VehicleFleetParameters!$B$23</f>
        <v>368356.43733091728</v>
      </c>
      <c r="H3876" s="6">
        <f t="shared" si="60"/>
        <v>104.83644907229858</v>
      </c>
      <c r="I3876">
        <f>-(SUM(B3876*Data_Parameters4py!$C$34*Data_Parameters4py!$C$48-F3876,-C3876*Data_Parameters4py!$C$34*Data_Parameters4py!$C$48))</f>
        <v>113.32457618215992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54469999999999996</v>
      </c>
      <c r="F3877">
        <f>E3877*VehicleFleetParameters!$P$4</f>
        <v>59.777388964221437</v>
      </c>
      <c r="G3877" s="2">
        <f>F3877*1000/VehicleFleetParameters!$B$21*100*1/VehicleFleetParameters!$B$23</f>
        <v>372390.0360322023</v>
      </c>
      <c r="H3877" s="6">
        <f t="shared" si="60"/>
        <v>105.82729884702412</v>
      </c>
      <c r="I3877">
        <f>-(SUM(B3877*Data_Parameters4py!$C$34*Data_Parameters4py!$C$48-F3877,-C3877*Data_Parameters4py!$C$34*Data_Parameters4py!$C$48))</f>
        <v>61.871088964221457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79720000000000002</v>
      </c>
      <c r="F3878">
        <f>E3878*VehicleFleetParameters!$P$4</f>
        <v>87.487671162616735</v>
      </c>
      <c r="G3878" s="2">
        <f>F3878*1000/VehicleFleetParameters!$B$21*100*1/VehicleFleetParameters!$B$23</f>
        <v>545014.38723126811</v>
      </c>
      <c r="H3878" s="6">
        <f t="shared" si="60"/>
        <v>156.98397418607453</v>
      </c>
      <c r="I3878">
        <f>-(SUM(B3878*Data_Parameters4py!$C$34*Data_Parameters4py!$C$48-F3878,-C3878*Data_Parameters4py!$C$34*Data_Parameters4py!$C$48))</f>
        <v>68.600821162616711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3132999999999999</v>
      </c>
      <c r="F3879">
        <f>E3879*VehicleFleetParameters!$P$4</f>
        <v>144.12639053921797</v>
      </c>
      <c r="G3879" s="2">
        <f>F3879*1000/VehicleFleetParameters!$B$21*100*1/VehicleFleetParameters!$B$23</f>
        <v>897851.72447419027</v>
      </c>
      <c r="H3879" s="6">
        <f t="shared" si="60"/>
        <v>270.79845577924641</v>
      </c>
      <c r="I3879">
        <f>-(SUM(B3879*Data_Parameters4py!$C$34*Data_Parameters4py!$C$48-F3879,-C3879*Data_Parameters4py!$C$34*Data_Parameters4py!$C$48))</f>
        <v>81.437215539217931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1.823</v>
      </c>
      <c r="F3880">
        <f>E3880*VehicleFleetParameters!$P$4</f>
        <v>200.06275028782025</v>
      </c>
      <c r="G3880" s="2">
        <f>F3880*1000/VehicleFleetParameters!$B$21*100*1/VehicleFleetParameters!$B$23</f>
        <v>1246313.6326174131</v>
      </c>
      <c r="H3880" s="6">
        <f t="shared" si="60"/>
        <v>415.0245326781797</v>
      </c>
      <c r="I3880">
        <f>-(SUM(B3880*Data_Parameters4py!$C$34*Data_Parameters4py!$C$48-F3880,-C3880*Data_Parameters4py!$C$34*Data_Parameters4py!$C$48))</f>
        <v>74.620000287820233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4278</v>
      </c>
      <c r="F3881">
        <f>E3881*VehicleFleetParameters!$P$4</f>
        <v>156.69204325888632</v>
      </c>
      <c r="G3881" s="2">
        <f>F3881*1000/VehicleFleetParameters!$B$21*100*1/VehicleFleetParameters!$B$23</f>
        <v>976130.88571099401</v>
      </c>
      <c r="H3881" s="6">
        <f t="shared" si="60"/>
        <v>359.89412571256986</v>
      </c>
      <c r="I3881">
        <f>-(SUM(B3881*Data_Parameters4py!$C$34*Data_Parameters4py!$C$48-F3881,-C3881*Data_Parameters4py!$C$34*Data_Parameters4py!$C$48))</f>
        <v>40.025293258886279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1487000000000001</v>
      </c>
      <c r="F3882">
        <f>E3882*VehicleFleetParameters!$P$4</f>
        <v>126.06257885662048</v>
      </c>
      <c r="G3882" s="2">
        <f>F3882*1000/VehicleFleetParameters!$B$21*100*1/VehicleFleetParameters!$B$23</f>
        <v>785321.15731630404</v>
      </c>
      <c r="H3882" s="6">
        <f t="shared" si="60"/>
        <v>322.910596160328</v>
      </c>
      <c r="I3882">
        <f>-(SUM(B3882*Data_Parameters4py!$C$34*Data_Parameters4py!$C$48-F3882,-C3882*Data_Parameters4py!$C$34*Data_Parameters4py!$C$48))</f>
        <v>13.58995385662044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0.93630000000000002</v>
      </c>
      <c r="F3883">
        <f>E3883*VehicleFleetParameters!$P$4</f>
        <v>102.75301870240598</v>
      </c>
      <c r="G3883" s="2">
        <f>F3883*1000/VehicleFleetParameters!$B$21*100*1/VehicleFleetParameters!$B$23</f>
        <v>640111.60407004063</v>
      </c>
      <c r="H3883" s="6">
        <f t="shared" si="60"/>
        <v>292.08815891882398</v>
      </c>
      <c r="I3883">
        <f>-(SUM(B3883*Data_Parameters4py!$C$34*Data_Parameters4py!$C$48-F3883,-C3883*Data_Parameters4py!$C$34*Data_Parameters4py!$C$48))</f>
        <v>6.235518702405983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70199999999999996</v>
      </c>
      <c r="F3884">
        <f>E3884*VehicleFleetParameters!$P$4</f>
        <v>77.040071696132642</v>
      </c>
      <c r="G3884" s="2">
        <f>F3884*1000/VehicleFleetParameters!$B$21*100*1/VehicleFleetParameters!$B$23</f>
        <v>479929.87937324407</v>
      </c>
      <c r="H3884" s="6">
        <f t="shared" si="60"/>
        <v>250.11744274415668</v>
      </c>
      <c r="I3884">
        <f>-(SUM(B3884*Data_Parameters4py!$C$34*Data_Parameters4py!$C$48-F3884,-C3884*Data_Parameters4py!$C$34*Data_Parameters4py!$C$48))</f>
        <v>-32.390178303867373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49509999999999998</v>
      </c>
      <c r="F3885">
        <f>E3885*VehicleFleetParameters!$P$4</f>
        <v>54.334101847229732</v>
      </c>
      <c r="G3885" s="2">
        <f>F3885*1000/VehicleFleetParameters!$B$21*100*1/VehicleFleetParameters!$B$23</f>
        <v>338480.4605095344</v>
      </c>
      <c r="H3885" s="6">
        <f t="shared" si="60"/>
        <v>196.74257508452169</v>
      </c>
      <c r="I3885">
        <f>-(SUM(B3885*Data_Parameters4py!$C$34*Data_Parameters4py!$C$48-F3885,-C3885*Data_Parameters4py!$C$34*Data_Parameters4py!$C$48))</f>
        <v>-25.283648152770276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2792</v>
      </c>
      <c r="F3886">
        <f>E3886*VehicleFleetParameters!$P$4</f>
        <v>30.640438771453329</v>
      </c>
      <c r="G3886" s="2">
        <f>F3886*1000/VehicleFleetParameters!$B$21*100*1/VehicleFleetParameters!$B$23</f>
        <v>190878.09447437289</v>
      </c>
      <c r="H3886" s="6">
        <f t="shared" si="60"/>
        <v>119.91150458666021</v>
      </c>
      <c r="I3886">
        <f>-(SUM(B3886*Data_Parameters4py!$C$34*Data_Parameters4py!$C$48-F3886,-C3886*Data_Parameters4py!$C$34*Data_Parameters4py!$C$48))</f>
        <v>-20.96721122854667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4299999999999999</v>
      </c>
      <c r="F3887">
        <f>E3887*VehicleFleetParameters!$P$4</f>
        <v>15.693347938101095</v>
      </c>
      <c r="G3887" s="2">
        <f>F3887*1000/VehicleFleetParameters!$B$21*100*1/VehicleFleetParameters!$B$23</f>
        <v>97763.493946401592</v>
      </c>
      <c r="H3887" s="6">
        <f t="shared" si="60"/>
        <v>64.364204559454961</v>
      </c>
      <c r="I3887">
        <f>-(SUM(B3887*Data_Parameters4py!$C$34*Data_Parameters4py!$C$48-F3887,-C3887*Data_Parameters4py!$C$34*Data_Parameters4py!$C$48))</f>
        <v>-13.567602061898906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7.3599999999999999E-2</v>
      </c>
      <c r="F3888">
        <f>E3888*VehicleFleetParameters!$P$4</f>
        <v>8.0771357219876965</v>
      </c>
      <c r="G3888" s="2">
        <f>F3888*1000/VehicleFleetParameters!$B$21*100*1/VehicleFleetParameters!$B$23</f>
        <v>50317.434646539557</v>
      </c>
      <c r="H3888" s="6">
        <f t="shared" si="60"/>
        <v>34.085195529507359</v>
      </c>
      <c r="I3888">
        <f>-(SUM(B3888*Data_Parameters4py!$C$34*Data_Parameters4py!$C$48-F3888,-C3888*Data_Parameters4py!$C$34*Data_Parameters4py!$C$48))</f>
        <v>-9.0529392780123015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3.6499999999999998E-2</v>
      </c>
      <c r="F3889">
        <f>E3889*VehicleFleetParameters!$P$4</f>
        <v>4.0056447534313984</v>
      </c>
      <c r="G3889" s="2">
        <f>F3889*1000/VehicleFleetParameters!$B$21*100*1/VehicleFleetParameters!$B$23</f>
        <v>24953.61908422138</v>
      </c>
      <c r="H3889" s="6">
        <f t="shared" si="60"/>
        <v>17.144797200841793</v>
      </c>
      <c r="I3889">
        <f>-(SUM(B3889*Data_Parameters4py!$C$34*Data_Parameters4py!$C$48-F3889,-C3889*Data_Parameters4py!$C$34*Data_Parameters4py!$C$48))</f>
        <v>-4.3265052465686011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2.63E-2</v>
      </c>
      <c r="F3890">
        <f>E3890*VehicleFleetParameters!$P$4</f>
        <v>2.8862590963081036</v>
      </c>
      <c r="G3890" s="2">
        <f>F3890*1000/VehicleFleetParameters!$B$21*100*1/VehicleFleetParameters!$B$23</f>
        <v>17980.278956575959</v>
      </c>
      <c r="H3890" s="6">
        <f t="shared" si="60"/>
        <v>12.480614175771393</v>
      </c>
      <c r="I3890">
        <f>-(SUM(B3890*Data_Parameters4py!$C$34*Data_Parameters4py!$C$48-F3890,-C3890*Data_Parameters4py!$C$34*Data_Parameters4py!$C$48))</f>
        <v>-3.0557159036918962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06E-2</v>
      </c>
      <c r="F3891">
        <f>E3891*VehicleFleetParameters!$P$4</f>
        <v>1.1632831338732281</v>
      </c>
      <c r="G3891" s="2">
        <f>F3891*1000/VehicleFleetParameters!$B$21*100*1/VehicleFleetParameters!$B$23</f>
        <v>7246.8044463766209</v>
      </c>
      <c r="H3891" s="6">
        <f t="shared" si="60"/>
        <v>5.0480567558269849</v>
      </c>
      <c r="I3891">
        <f>-(SUM(B3891*Data_Parameters4py!$C$34*Data_Parameters4py!$C$48-F3891,-C3891*Data_Parameters4py!$C$34*Data_Parameters4py!$C$48))</f>
        <v>-0.88071686612677202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2.01E-2</v>
      </c>
      <c r="F3892">
        <f>E3892*VehicleFleetParameters!$P$4</f>
        <v>2.2058482066841401</v>
      </c>
      <c r="G3892" s="2">
        <f>F3892*1000/VehicleFleetParameters!$B$21*100*1/VehicleFleetParameters!$B$23</f>
        <v>13741.582016242462</v>
      </c>
      <c r="H3892" s="6">
        <f t="shared" si="60"/>
        <v>9.4802428273187314</v>
      </c>
      <c r="I3892">
        <f>-(SUM(B3892*Data_Parameters4py!$C$34*Data_Parameters4py!$C$48-F3892,-C3892*Data_Parameters4py!$C$34*Data_Parameters4py!$C$48))</f>
        <v>7.7975482066841408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6.6699999999999995E-2</v>
      </c>
      <c r="F3893">
        <f>E3893*VehicleFleetParameters!$P$4</f>
        <v>7.3199042480513494</v>
      </c>
      <c r="G3893" s="2">
        <f>F3893*1000/VehicleFleetParameters!$B$21*100*1/VehicleFleetParameters!$B$23</f>
        <v>45600.175148426468</v>
      </c>
      <c r="H3893" s="6">
        <f t="shared" si="60"/>
        <v>29.266828558798345</v>
      </c>
      <c r="I3893">
        <f>-(SUM(B3893*Data_Parameters4py!$C$34*Data_Parameters4py!$C$48-F3893,-C3893*Data_Parameters4py!$C$34*Data_Parameters4py!$C$48))</f>
        <v>50.896879248051349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13750000000000001</v>
      </c>
      <c r="F3894">
        <f>E3894*VehicleFleetParameters!$P$4</f>
        <v>15.089757632789516</v>
      </c>
      <c r="G3894" s="2">
        <f>F3894*1000/VehicleFleetParameters!$B$21*100*1/VehicleFleetParameters!$B$23</f>
        <v>94003.359563847669</v>
      </c>
      <c r="H3894" s="6">
        <f t="shared" si="60"/>
        <v>50.322276614990905</v>
      </c>
      <c r="I3894">
        <f>-(SUM(B3894*Data_Parameters4py!$C$34*Data_Parameters4py!$C$48-F3894,-C3894*Data_Parameters4py!$C$34*Data_Parameters4py!$C$48))</f>
        <v>139.47258263278951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221</v>
      </c>
      <c r="F3895">
        <f>E3895*VehicleFleetParameters!$P$4</f>
        <v>24.253355904338058</v>
      </c>
      <c r="G3895" s="2">
        <f>F3895*1000/VehicleFleetParameters!$B$21*100*1/VehicleFleetParameters!$B$23</f>
        <v>151089.03609898424</v>
      </c>
      <c r="H3895" s="6">
        <f t="shared" si="60"/>
        <v>63.321000555654471</v>
      </c>
      <c r="I3895">
        <f>-(SUM(B3895*Data_Parameters4py!$C$34*Data_Parameters4py!$C$48-F3895,-C3895*Data_Parameters4py!$C$34*Data_Parameters4py!$C$48))</f>
        <v>232.15318090433809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19259999999999999</v>
      </c>
      <c r="F3896">
        <f>E3896*VehicleFleetParameters!$P$4</f>
        <v>21.136635055092803</v>
      </c>
      <c r="G3896" s="2">
        <f>F3896*1000/VehicleFleetParameters!$B$21*100*1/VehicleFleetParameters!$B$23</f>
        <v>131673.06946906954</v>
      </c>
      <c r="H3896" s="6">
        <f t="shared" si="60"/>
        <v>47.925291429649945</v>
      </c>
      <c r="I3896">
        <f>-(SUM(B3896*Data_Parameters4py!$C$34*Data_Parameters4py!$C$48-F3896,-C3896*Data_Parameters4py!$C$34*Data_Parameters4py!$C$48))</f>
        <v>166.1633600550928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4680000000000001</v>
      </c>
      <c r="F3897">
        <f>E3897*VehicleFleetParameters!$P$4</f>
        <v>16.11037396722546</v>
      </c>
      <c r="G3897" s="2">
        <f>F3897*1000/VehicleFleetParameters!$B$21*100*1/VehicleFleetParameters!$B$23</f>
        <v>100361.40497434791</v>
      </c>
      <c r="H3897" s="6">
        <f t="shared" si="60"/>
        <v>33.459069432510923</v>
      </c>
      <c r="I3897">
        <f>-(SUM(B3897*Data_Parameters4py!$C$34*Data_Parameters4py!$C$48-F3897,-C3897*Data_Parameters4py!$C$34*Data_Parameters4py!$C$48))</f>
        <v>117.26532396722546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188</v>
      </c>
      <c r="F3898">
        <f>E3898*VehicleFleetParameters!$P$4</f>
        <v>20.631814072468572</v>
      </c>
      <c r="G3898" s="2">
        <f>F3898*1000/VehicleFleetParameters!$B$21*100*1/VehicleFleetParameters!$B$23</f>
        <v>128528.22980366083</v>
      </c>
      <c r="H3898" s="6">
        <f t="shared" si="60"/>
        <v>39.78044143667104</v>
      </c>
      <c r="I3898">
        <f>-(SUM(B3898*Data_Parameters4py!$C$34*Data_Parameters4py!$C$48-F3898,-C3898*Data_Parameters4py!$C$34*Data_Parameters4py!$C$48))</f>
        <v>113.49976407246858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276</v>
      </c>
      <c r="F3899">
        <f>E3899*VehicleFleetParameters!$P$4</f>
        <v>24.977664270711951</v>
      </c>
      <c r="G3899" s="2">
        <f>F3899*1000/VehicleFleetParameters!$B$21*100*1/VehicleFleetParameters!$B$23</f>
        <v>155601.19735804893</v>
      </c>
      <c r="H3899" s="6">
        <f t="shared" si="60"/>
        <v>46.072154506280739</v>
      </c>
      <c r="I3899">
        <f>-(SUM(B3899*Data_Parameters4py!$C$34*Data_Parameters4py!$C$48-F3899,-C3899*Data_Parameters4py!$C$34*Data_Parameters4py!$C$48))</f>
        <v>83.728064270711968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0289999999999998</v>
      </c>
      <c r="F3900">
        <f>E3900*VehicleFleetParameters!$P$4</f>
        <v>44.215733456370145</v>
      </c>
      <c r="G3900" s="2">
        <f>F3900*1000/VehicleFleetParameters!$B$21*100*1/VehicleFleetParameters!$B$23</f>
        <v>275446.93504199432</v>
      </c>
      <c r="H3900" s="6">
        <f t="shared" si="60"/>
        <v>79.101838535547628</v>
      </c>
      <c r="I3900">
        <f>-(SUM(B3900*Data_Parameters4py!$C$34*Data_Parameters4py!$C$48-F3900,-C3900*Data_Parameters4py!$C$34*Data_Parameters4py!$C$48))</f>
        <v>86.290608456370137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45889999999999997</v>
      </c>
      <c r="F3901">
        <f>E3901*VehicleFleetParameters!$P$4</f>
        <v>50.361380201360788</v>
      </c>
      <c r="G3901" s="2">
        <f>F3901*1000/VehicleFleetParameters!$B$21*100*1/VehicleFleetParameters!$B$23</f>
        <v>313731.93966436142</v>
      </c>
      <c r="H3901" s="6">
        <f t="shared" si="60"/>
        <v>90.189388408529155</v>
      </c>
      <c r="I3901">
        <f>-(SUM(B3901*Data_Parameters4py!$C$34*Data_Parameters4py!$C$48-F3901,-C3901*Data_Parameters4py!$C$34*Data_Parameters4py!$C$48))</f>
        <v>48.920355201360792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64429999999999998</v>
      </c>
      <c r="F3902">
        <f>E3902*VehicleFleetParameters!$P$4</f>
        <v>70.707860674954787</v>
      </c>
      <c r="G3902" s="2">
        <f>F3902*1000/VehicleFleetParameters!$B$21*100*1/VehicleFleetParameters!$B$23</f>
        <v>440482.65139626944</v>
      </c>
      <c r="H3902" s="6">
        <f t="shared" si="60"/>
        <v>129.75976498834822</v>
      </c>
      <c r="I3902">
        <f>-(SUM(B3902*Data_Parameters4py!$C$34*Data_Parameters4py!$C$48-F3902,-C3902*Data_Parameters4py!$C$34*Data_Parameters4py!$C$48))</f>
        <v>37.00223567495479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6663</v>
      </c>
      <c r="F3903">
        <f>E3903*VehicleFleetParameters!$P$4</f>
        <v>73.122221896201111</v>
      </c>
      <c r="G3903" s="2">
        <f>F3903*1000/VehicleFleetParameters!$B$21*100*1/VehicleFleetParameters!$B$23</f>
        <v>455523.18892648508</v>
      </c>
      <c r="H3903" s="6">
        <f t="shared" si="60"/>
        <v>140.91241387192983</v>
      </c>
      <c r="I3903">
        <f>-(SUM(B3903*Data_Parameters4py!$C$34*Data_Parameters4py!$C$48-F3903,-C3903*Data_Parameters4py!$C$34*Data_Parameters4py!$C$48))</f>
        <v>8.1373718962011168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71719999999999995</v>
      </c>
      <c r="F3904">
        <f>E3904*VehicleFleetParameters!$P$4</f>
        <v>78.708175812630103</v>
      </c>
      <c r="G3904" s="2">
        <f>F3904*1000/VehicleFleetParameters!$B$21*100*1/VehicleFleetParameters!$B$23</f>
        <v>490321.52348502941</v>
      </c>
      <c r="H3904" s="6">
        <f t="shared" si="60"/>
        <v>163.00054153764682</v>
      </c>
      <c r="I3904">
        <f>-(SUM(B3904*Data_Parameters4py!$C$34*Data_Parameters4py!$C$48-F3904,-C3904*Data_Parameters4py!$C$34*Data_Parameters4py!$C$48))</f>
        <v>-11.414374187369944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58220000000000005</v>
      </c>
      <c r="F3905">
        <f>E3905*VehicleFleetParameters!$P$4</f>
        <v>63.892777409527682</v>
      </c>
      <c r="G3905" s="2">
        <f>F3905*1000/VehicleFleetParameters!$B$21*100*1/VehicleFleetParameters!$B$23</f>
        <v>398027.31591325183</v>
      </c>
      <c r="H3905" s="6">
        <f t="shared" si="60"/>
        <v>141.72090006166925</v>
      </c>
      <c r="I3905">
        <f>-(SUM(B3905*Data_Parameters4py!$C$34*Data_Parameters4py!$C$48-F3905,-C3905*Data_Parameters4py!$C$34*Data_Parameters4py!$C$48))</f>
        <v>-16.195722590472315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3080000000000005</v>
      </c>
      <c r="F3906">
        <f>E3906*VehicleFleetParameters!$P$4</f>
        <v>58.25195164716127</v>
      </c>
      <c r="G3906" s="2">
        <f>F3906*1000/VehicleFleetParameters!$B$21*100*1/VehicleFleetParameters!$B$23</f>
        <v>362887.15095629345</v>
      </c>
      <c r="H3906" s="6">
        <f t="shared" si="60"/>
        <v>139.88115866120103</v>
      </c>
      <c r="I3906">
        <f>-(SUM(B3906*Data_Parameters4py!$C$34*Data_Parameters4py!$C$48-F3906,-C3906*Data_Parameters4py!$C$34*Data_Parameters4py!$C$48))</f>
        <v>-27.738998352838763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63060000000000005</v>
      </c>
      <c r="F3907">
        <f>E3907*VehicleFleetParameters!$P$4</f>
        <v>69.204372096269594</v>
      </c>
      <c r="G3907" s="2">
        <f>F3907*1000/VehicleFleetParameters!$B$21*100*1/VehicleFleetParameters!$B$23</f>
        <v>431116.4984797262</v>
      </c>
      <c r="H3907" s="6">
        <f t="shared" ref="H3907:H3970" si="61">F3907/(1-D3907)</f>
        <v>187.85353381685985</v>
      </c>
      <c r="I3907">
        <f>-(SUM(B3907*Data_Parameters4py!$C$34*Data_Parameters4py!$C$48-F3907,-C3907*Data_Parameters4py!$C$34*Data_Parameters4py!$C$48))</f>
        <v>-50.90435290373037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1300000000000001</v>
      </c>
      <c r="F3908">
        <f>E3908*VehicleFleetParameters!$P$4</f>
        <v>56.298513931789245</v>
      </c>
      <c r="G3908" s="2">
        <f>F3908*1000/VehicleFleetParameters!$B$21*100*1/VehicleFleetParameters!$B$23</f>
        <v>350717.98877275531</v>
      </c>
      <c r="H3908" s="6">
        <f t="shared" si="61"/>
        <v>176.22620106972826</v>
      </c>
      <c r="I3908">
        <f>-(SUM(B3908*Data_Parameters4py!$C$34*Data_Parameters4py!$C$48-F3908,-C3908*Data_Parameters4py!$C$34*Data_Parameters4py!$C$48))</f>
        <v>-66.02158606821078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0849999999999997</v>
      </c>
      <c r="F3909">
        <f>E3909*VehicleFleetParameters!$P$4</f>
        <v>44.83029813086921</v>
      </c>
      <c r="G3909" s="2">
        <f>F3909*1000/VehicleFleetParameters!$B$21*100*1/VehicleFleetParameters!$B$23</f>
        <v>279275.43550423108</v>
      </c>
      <c r="H3909" s="6">
        <f t="shared" si="61"/>
        <v>159.66639359206431</v>
      </c>
      <c r="I3909">
        <f>-(SUM(B3909*Data_Parameters4py!$C$34*Data_Parameters4py!$C$48-F3909,-C3909*Data_Parameters4py!$C$34*Data_Parameters4py!$C$48))</f>
        <v>-51.901051869130782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278</v>
      </c>
      <c r="F3910">
        <f>E3910*VehicleFleetParameters!$P$4</f>
        <v>24.999613009086922</v>
      </c>
      <c r="G3910" s="2">
        <f>F3910*1000/VehicleFleetParameters!$B$21*100*1/VehicleFleetParameters!$B$23</f>
        <v>155737.92951741454</v>
      </c>
      <c r="H3910" s="6">
        <f t="shared" si="61"/>
        <v>97.415340118404785</v>
      </c>
      <c r="I3910">
        <f>-(SUM(B3910*Data_Parameters4py!$C$34*Data_Parameters4py!$C$48-F3910,-C3910*Data_Parameters4py!$C$34*Data_Parameters4py!$C$48))</f>
        <v>-35.364586990913075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1749999999999999</v>
      </c>
      <c r="F3911">
        <f>E3911*VehicleFleetParameters!$P$4</f>
        <v>12.894883795292857</v>
      </c>
      <c r="G3911" s="2">
        <f>F3911*1000/VehicleFleetParameters!$B$21*100*1/VehicleFleetParameters!$B$23</f>
        <v>80330.143627288009</v>
      </c>
      <c r="H3911" s="6">
        <f t="shared" si="61"/>
        <v>52.886671578573129</v>
      </c>
      <c r="I3911">
        <f>-(SUM(B3911*Data_Parameters4py!$C$34*Data_Parameters4py!$C$48-F3911,-C3911*Data_Parameters4py!$C$34*Data_Parameters4py!$C$48))</f>
        <v>-19.125266204707145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7.3599999999999999E-2</v>
      </c>
      <c r="F3912">
        <f>E3912*VehicleFleetParameters!$P$4</f>
        <v>8.0771357219876965</v>
      </c>
      <c r="G3912" s="2">
        <f>F3912*1000/VehicleFleetParameters!$B$21*100*1/VehicleFleetParameters!$B$23</f>
        <v>50317.434646539557</v>
      </c>
      <c r="H3912" s="6">
        <f t="shared" si="61"/>
        <v>34.085195529507359</v>
      </c>
      <c r="I3912">
        <f>-(SUM(B3912*Data_Parameters4py!$C$34*Data_Parameters4py!$C$48-F3912,-C3912*Data_Parameters4py!$C$34*Data_Parameters4py!$C$48))</f>
        <v>-9.0529392780123015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3.6499999999999998E-2</v>
      </c>
      <c r="F3913">
        <f>E3913*VehicleFleetParameters!$P$4</f>
        <v>4.0056447534313984</v>
      </c>
      <c r="G3913" s="2">
        <f>F3913*1000/VehicleFleetParameters!$B$21*100*1/VehicleFleetParameters!$B$23</f>
        <v>24953.61908422138</v>
      </c>
      <c r="H3913" s="6">
        <f t="shared" si="61"/>
        <v>17.144797200841793</v>
      </c>
      <c r="I3913">
        <f>-(SUM(B3913*Data_Parameters4py!$C$34*Data_Parameters4py!$C$48-F3913,-C3913*Data_Parameters4py!$C$34*Data_Parameters4py!$C$48))</f>
        <v>-4.3265052465686011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2.63E-2</v>
      </c>
      <c r="F3914">
        <f>E3914*VehicleFleetParameters!$P$4</f>
        <v>2.8862590963081036</v>
      </c>
      <c r="G3914" s="2">
        <f>F3914*1000/VehicleFleetParameters!$B$21*100*1/VehicleFleetParameters!$B$23</f>
        <v>17980.278956575959</v>
      </c>
      <c r="H3914" s="6">
        <f t="shared" si="61"/>
        <v>12.480614175771393</v>
      </c>
      <c r="I3914">
        <f>-(SUM(B3914*Data_Parameters4py!$C$34*Data_Parameters4py!$C$48-F3914,-C3914*Data_Parameters4py!$C$34*Data_Parameters4py!$C$48))</f>
        <v>-3.0557159036918962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06E-2</v>
      </c>
      <c r="F3915">
        <f>E3915*VehicleFleetParameters!$P$4</f>
        <v>1.1632831338732281</v>
      </c>
      <c r="G3915" s="2">
        <f>F3915*1000/VehicleFleetParameters!$B$21*100*1/VehicleFleetParameters!$B$23</f>
        <v>7246.8044463766209</v>
      </c>
      <c r="H3915" s="6">
        <f t="shared" si="61"/>
        <v>5.0480567558269849</v>
      </c>
      <c r="I3915">
        <f>-(SUM(B3915*Data_Parameters4py!$C$34*Data_Parameters4py!$C$48-F3915,-C3915*Data_Parameters4py!$C$34*Data_Parameters4py!$C$48))</f>
        <v>-0.88071686612677202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2.01E-2</v>
      </c>
      <c r="F3916">
        <f>E3916*VehicleFleetParameters!$P$4</f>
        <v>2.2058482066841401</v>
      </c>
      <c r="G3916" s="2">
        <f>F3916*1000/VehicleFleetParameters!$B$21*100*1/VehicleFleetParameters!$B$23</f>
        <v>13741.582016242462</v>
      </c>
      <c r="H3916" s="6">
        <f t="shared" si="61"/>
        <v>9.4802428273187314</v>
      </c>
      <c r="I3916">
        <f>-(SUM(B3916*Data_Parameters4py!$C$34*Data_Parameters4py!$C$48-F3916,-C3916*Data_Parameters4py!$C$34*Data_Parameters4py!$C$48))</f>
        <v>7.7975482066841408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6.6699999999999995E-2</v>
      </c>
      <c r="F3917">
        <f>E3917*VehicleFleetParameters!$P$4</f>
        <v>7.3199042480513494</v>
      </c>
      <c r="G3917" s="2">
        <f>F3917*1000/VehicleFleetParameters!$B$21*100*1/VehicleFleetParameters!$B$23</f>
        <v>45600.175148426468</v>
      </c>
      <c r="H3917" s="6">
        <f t="shared" si="61"/>
        <v>29.266828558798345</v>
      </c>
      <c r="I3917">
        <f>-(SUM(B3917*Data_Parameters4py!$C$34*Data_Parameters4py!$C$48-F3917,-C3917*Data_Parameters4py!$C$34*Data_Parameters4py!$C$48))</f>
        <v>50.896879248051349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13750000000000001</v>
      </c>
      <c r="F3918">
        <f>E3918*VehicleFleetParameters!$P$4</f>
        <v>15.089757632789516</v>
      </c>
      <c r="G3918" s="2">
        <f>F3918*1000/VehicleFleetParameters!$B$21*100*1/VehicleFleetParameters!$B$23</f>
        <v>94003.359563847669</v>
      </c>
      <c r="H3918" s="6">
        <f t="shared" si="61"/>
        <v>52.447101982714813</v>
      </c>
      <c r="I3918">
        <f>-(SUM(B3918*Data_Parameters4py!$C$34*Data_Parameters4py!$C$48-F3918,-C3918*Data_Parameters4py!$C$34*Data_Parameters4py!$C$48))</f>
        <v>109.1012576327895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221</v>
      </c>
      <c r="F3919">
        <f>E3919*VehicleFleetParameters!$P$4</f>
        <v>24.253355904338058</v>
      </c>
      <c r="G3919" s="2">
        <f>F3919*1000/VehicleFleetParameters!$B$21*100*1/VehicleFleetParameters!$B$23</f>
        <v>151089.03609898424</v>
      </c>
      <c r="H3919" s="6">
        <f t="shared" si="61"/>
        <v>73.410140198016677</v>
      </c>
      <c r="I3919">
        <f>-(SUM(B3919*Data_Parameters4py!$C$34*Data_Parameters4py!$C$48-F3919,-C3919*Data_Parameters4py!$C$34*Data_Parameters4py!$C$48))</f>
        <v>130.92263090433806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19259999999999999</v>
      </c>
      <c r="F3920">
        <f>E3920*VehicleFleetParameters!$P$4</f>
        <v>21.136635055092803</v>
      </c>
      <c r="G3920" s="2">
        <f>F3920*1000/VehicleFleetParameters!$B$21*100*1/VehicleFleetParameters!$B$23</f>
        <v>131673.06946906954</v>
      </c>
      <c r="H3920" s="6">
        <f t="shared" si="61"/>
        <v>57.735182756963908</v>
      </c>
      <c r="I3920">
        <f>-(SUM(B3920*Data_Parameters4py!$C$34*Data_Parameters4py!$C$48-F3920,-C3920*Data_Parameters4py!$C$34*Data_Parameters4py!$C$48))</f>
        <v>110.4234350550928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4680000000000001</v>
      </c>
      <c r="F3921">
        <f>E3921*VehicleFleetParameters!$P$4</f>
        <v>16.11037396722546</v>
      </c>
      <c r="G3921" s="2">
        <f>F3921*1000/VehicleFleetParameters!$B$21*100*1/VehicleFleetParameters!$B$23</f>
        <v>100361.40497434791</v>
      </c>
      <c r="H3921" s="6">
        <f t="shared" si="61"/>
        <v>40.440813124191301</v>
      </c>
      <c r="I3921">
        <f>-(SUM(B3921*Data_Parameters4py!$C$34*Data_Parameters4py!$C$48-F3921,-C3921*Data_Parameters4py!$C$34*Data_Parameters4py!$C$48))</f>
        <v>96.792673967225468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188</v>
      </c>
      <c r="F3922">
        <f>E3922*VehicleFleetParameters!$P$4</f>
        <v>20.631814072468572</v>
      </c>
      <c r="G3922" s="2">
        <f>F3922*1000/VehicleFleetParameters!$B$21*100*1/VehicleFleetParameters!$B$23</f>
        <v>128528.22980366083</v>
      </c>
      <c r="H3922" s="6">
        <f t="shared" si="61"/>
        <v>47.999030687385194</v>
      </c>
      <c r="I3922">
        <f>-(SUM(B3922*Data_Parameters4py!$C$34*Data_Parameters4py!$C$48-F3922,-C3922*Data_Parameters4py!$C$34*Data_Parameters4py!$C$48))</f>
        <v>99.30418907246856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276</v>
      </c>
      <c r="F3923">
        <f>E3923*VehicleFleetParameters!$P$4</f>
        <v>24.977664270711951</v>
      </c>
      <c r="G3923" s="2">
        <f>F3923*1000/VehicleFleetParameters!$B$21*100*1/VehicleFleetParameters!$B$23</f>
        <v>155601.19735804893</v>
      </c>
      <c r="H3923" s="6">
        <f t="shared" si="61"/>
        <v>55.09718640953966</v>
      </c>
      <c r="I3923">
        <f>-(SUM(B3923*Data_Parameters4py!$C$34*Data_Parameters4py!$C$48-F3923,-C3923*Data_Parameters4py!$C$34*Data_Parameters4py!$C$48))</f>
        <v>83.728064270711968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0289999999999998</v>
      </c>
      <c r="F3924">
        <f>E3924*VehicleFleetParameters!$P$4</f>
        <v>44.215733456370145</v>
      </c>
      <c r="G3924" s="2">
        <f>F3924*1000/VehicleFleetParameters!$B$21*100*1/VehicleFleetParameters!$B$23</f>
        <v>275446.93504199432</v>
      </c>
      <c r="H3924" s="6">
        <f t="shared" si="61"/>
        <v>93.81491179013355</v>
      </c>
      <c r="I3924">
        <f>-(SUM(B3924*Data_Parameters4py!$C$34*Data_Parameters4py!$C$48-F3924,-C3924*Data_Parameters4py!$C$34*Data_Parameters4py!$C$48))</f>
        <v>89.140408456370153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45889999999999997</v>
      </c>
      <c r="F3925">
        <f>E3925*VehicleFleetParameters!$P$4</f>
        <v>50.361380201360788</v>
      </c>
      <c r="G3925" s="2">
        <f>F3925*1000/VehicleFleetParameters!$B$21*100*1/VehicleFleetParameters!$B$23</f>
        <v>313731.93966436142</v>
      </c>
      <c r="H3925" s="6">
        <f t="shared" si="61"/>
        <v>107.58099734455845</v>
      </c>
      <c r="I3925">
        <f>-(SUM(B3925*Data_Parameters4py!$C$34*Data_Parameters4py!$C$48-F3925,-C3925*Data_Parameters4py!$C$34*Data_Parameters4py!$C$48))</f>
        <v>42.40408020136077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64429999999999998</v>
      </c>
      <c r="F3926">
        <f>E3926*VehicleFleetParameters!$P$4</f>
        <v>70.707860674954787</v>
      </c>
      <c r="G3926" s="2">
        <f>F3926*1000/VehicleFleetParameters!$B$21*100*1/VehicleFleetParameters!$B$23</f>
        <v>440482.65139626944</v>
      </c>
      <c r="H3926" s="6">
        <f t="shared" si="61"/>
        <v>157.48143568205398</v>
      </c>
      <c r="I3926">
        <f>-(SUM(B3926*Data_Parameters4py!$C$34*Data_Parameters4py!$C$48-F3926,-C3926*Data_Parameters4py!$C$34*Data_Parameters4py!$C$48))</f>
        <v>22.874035674954797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6663</v>
      </c>
      <c r="F3927">
        <f>E3927*VehicleFleetParameters!$P$4</f>
        <v>73.122221896201111</v>
      </c>
      <c r="G3927" s="2">
        <f>F3927*1000/VehicleFleetParameters!$B$21*100*1/VehicleFleetParameters!$B$23</f>
        <v>455523.18892648508</v>
      </c>
      <c r="H3927" s="6">
        <f t="shared" si="61"/>
        <v>175.00225243025704</v>
      </c>
      <c r="I3927">
        <f>-(SUM(B3927*Data_Parameters4py!$C$34*Data_Parameters4py!$C$48-F3927,-C3927*Data_Parameters4py!$C$34*Data_Parameters4py!$C$48))</f>
        <v>-4.7673531037988823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71719999999999995</v>
      </c>
      <c r="F3928">
        <f>E3928*VehicleFleetParameters!$P$4</f>
        <v>78.708175812630103</v>
      </c>
      <c r="G3928" s="2">
        <f>F3928*1000/VehicleFleetParameters!$B$21*100*1/VehicleFleetParameters!$B$23</f>
        <v>490321.52348502941</v>
      </c>
      <c r="H3928" s="6">
        <f t="shared" si="61"/>
        <v>208.95312776878632</v>
      </c>
      <c r="I3928">
        <f>-(SUM(B3928*Data_Parameters4py!$C$34*Data_Parameters4py!$C$48-F3928,-C3928*Data_Parameters4py!$C$34*Data_Parameters4py!$C$48))</f>
        <v>-24.184999187369939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58220000000000005</v>
      </c>
      <c r="F3929">
        <f>E3929*VehicleFleetParameters!$P$4</f>
        <v>63.892777409527682</v>
      </c>
      <c r="G3929" s="2">
        <f>F3929*1000/VehicleFleetParameters!$B$21*100*1/VehicleFleetParameters!$B$23</f>
        <v>398027.31591325183</v>
      </c>
      <c r="H3929" s="6">
        <f t="shared" si="61"/>
        <v>188.22044964888113</v>
      </c>
      <c r="I3929">
        <f>-(SUM(B3929*Data_Parameters4py!$C$34*Data_Parameters4py!$C$48-F3929,-C3929*Data_Parameters4py!$C$34*Data_Parameters4py!$C$48))</f>
        <v>-29.160897590472317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3080000000000005</v>
      </c>
      <c r="F3930">
        <f>E3930*VehicleFleetParameters!$P$4</f>
        <v>58.25195164716127</v>
      </c>
      <c r="G3930" s="2">
        <f>F3930*1000/VehicleFleetParameters!$B$21*100*1/VehicleFleetParameters!$B$23</f>
        <v>362887.15095629345</v>
      </c>
      <c r="H3930" s="6">
        <f t="shared" si="61"/>
        <v>193.983779327321</v>
      </c>
      <c r="I3930">
        <f>-(SUM(B3930*Data_Parameters4py!$C$34*Data_Parameters4py!$C$48-F3930,-C3930*Data_Parameters4py!$C$34*Data_Parameters4py!$C$48))</f>
        <v>-39.658673352838761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63060000000000005</v>
      </c>
      <c r="F3931">
        <f>E3931*VehicleFleetParameters!$P$4</f>
        <v>69.204372096269594</v>
      </c>
      <c r="G3931" s="2">
        <f>F3931*1000/VehicleFleetParameters!$B$21*100*1/VehicleFleetParameters!$B$23</f>
        <v>431116.4984797262</v>
      </c>
      <c r="H3931" s="6">
        <f t="shared" si="61"/>
        <v>279.69111319556129</v>
      </c>
      <c r="I3931">
        <f>-(SUM(B3931*Data_Parameters4py!$C$34*Data_Parameters4py!$C$48-F3931,-C3931*Data_Parameters4py!$C$34*Data_Parameters4py!$C$48))</f>
        <v>-62.94930290373037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1300000000000001</v>
      </c>
      <c r="F3932">
        <f>E3932*VehicleFleetParameters!$P$4</f>
        <v>56.298513931789245</v>
      </c>
      <c r="G3932" s="2">
        <f>F3932*1000/VehicleFleetParameters!$B$21*100*1/VehicleFleetParameters!$B$23</f>
        <v>350717.98877275531</v>
      </c>
      <c r="H3932" s="6">
        <f t="shared" si="61"/>
        <v>287.42434710724132</v>
      </c>
      <c r="I3932">
        <f>-(SUM(B3932*Data_Parameters4py!$C$34*Data_Parameters4py!$C$48-F3932,-C3932*Data_Parameters4py!$C$34*Data_Parameters4py!$C$48))</f>
        <v>-72.598911068210782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0849999999999997</v>
      </c>
      <c r="F3933">
        <f>E3933*VehicleFleetParameters!$P$4</f>
        <v>44.83029813086921</v>
      </c>
      <c r="G3933" s="2">
        <f>F3933*1000/VehicleFleetParameters!$B$21*100*1/VehicleFleetParameters!$B$23</f>
        <v>279275.43550423108</v>
      </c>
      <c r="H3933" s="6">
        <f t="shared" si="61"/>
        <v>287.61166774888187</v>
      </c>
      <c r="I3933">
        <f>-(SUM(B3933*Data_Parameters4py!$C$34*Data_Parameters4py!$C$48-F3933,-C3933*Data_Parameters4py!$C$34*Data_Parameters4py!$C$48))</f>
        <v>-55.173501869130781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278</v>
      </c>
      <c r="F3934">
        <f>E3934*VehicleFleetParameters!$P$4</f>
        <v>24.999613009086922</v>
      </c>
      <c r="G3934" s="2">
        <f>F3934*1000/VehicleFleetParameters!$B$21*100*1/VehicleFleetParameters!$B$23</f>
        <v>155737.92951741454</v>
      </c>
      <c r="H3934" s="6">
        <f t="shared" si="61"/>
        <v>190.41840147437105</v>
      </c>
      <c r="I3934">
        <f>-(SUM(B3934*Data_Parameters4py!$C$34*Data_Parameters4py!$C$48-F3934,-C3934*Data_Parameters4py!$C$34*Data_Parameters4py!$C$48))</f>
        <v>-36.458236990913079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1749999999999999</v>
      </c>
      <c r="F3935">
        <f>E3935*VehicleFleetParameters!$P$4</f>
        <v>12.894883795292857</v>
      </c>
      <c r="G3935" s="2">
        <f>F3935*1000/VehicleFleetParameters!$B$21*100*1/VehicleFleetParameters!$B$23</f>
        <v>80330.143627288009</v>
      </c>
      <c r="H3935" s="6">
        <f t="shared" si="61"/>
        <v>108.95601867903096</v>
      </c>
      <c r="I3935">
        <f>-(SUM(B3935*Data_Parameters4py!$C$34*Data_Parameters4py!$C$48-F3935,-C3935*Data_Parameters4py!$C$34*Data_Parameters4py!$C$48))</f>
        <v>-19.451016204707145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9.9000000000000005E-2</v>
      </c>
      <c r="F3936">
        <f>E3936*VehicleFleetParameters!$P$4</f>
        <v>10.86462549560845</v>
      </c>
      <c r="G3936" s="2">
        <f>F3936*1000/VehicleFleetParameters!$B$21*100*1/VehicleFleetParameters!$B$23</f>
        <v>67682.418885970328</v>
      </c>
      <c r="H3936" s="6">
        <f t="shared" si="61"/>
        <v>99.115433782116696</v>
      </c>
      <c r="I3936">
        <f>-(SUM(B3936*Data_Parameters4py!$C$34*Data_Parameters4py!$C$48-F3936,-C3936*Data_Parameters4py!$C$34*Data_Parameters4py!$C$48))</f>
        <v>-10.969249504391549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0.05</v>
      </c>
      <c r="F3937">
        <f>E3937*VehicleFleetParameters!$P$4</f>
        <v>5.4871845937416417</v>
      </c>
      <c r="G3937" s="2">
        <f>F3937*1000/VehicleFleetParameters!$B$21*100*1/VehicleFleetParameters!$B$23</f>
        <v>34183.03984139915</v>
      </c>
      <c r="H3937" s="6">
        <f t="shared" si="61"/>
        <v>52.178516161593741</v>
      </c>
      <c r="I3937">
        <f>-(SUM(B3937*Data_Parameters4py!$C$34*Data_Parameters4py!$C$48-F3937,-C3937*Data_Parameters4py!$C$34*Data_Parameters4py!$C$48))</f>
        <v>-5.6481404062583591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3.56E-2</v>
      </c>
      <c r="F3938">
        <f>E3938*VehicleFleetParameters!$P$4</f>
        <v>3.9068754307440487</v>
      </c>
      <c r="G3938" s="2">
        <f>F3938*1000/VehicleFleetParameters!$B$21*100*1/VehicleFleetParameters!$B$23</f>
        <v>24338.324367076199</v>
      </c>
      <c r="H3938" s="6">
        <f t="shared" si="61"/>
        <v>38.249031660125986</v>
      </c>
      <c r="I3938">
        <f>-(SUM(B3938*Data_Parameters4py!$C$34*Data_Parameters4py!$C$48-F3938,-C3938*Data_Parameters4py!$C$34*Data_Parameters4py!$C$48))</f>
        <v>-3.6397245692559506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1.5100000000000001E-2</v>
      </c>
      <c r="F3939">
        <f>E3939*VehicleFleetParameters!$P$4</f>
        <v>1.6571297473099758</v>
      </c>
      <c r="G3939" s="2">
        <f>F3939*1000/VehicleFleetParameters!$B$21*100*1/VehicleFleetParameters!$B$23</f>
        <v>10323.278032102544</v>
      </c>
      <c r="H3939" s="6">
        <f t="shared" si="61"/>
        <v>16.411895298820433</v>
      </c>
      <c r="I3939">
        <f>-(SUM(B3939*Data_Parameters4py!$C$34*Data_Parameters4py!$C$48-F3939,-C3939*Data_Parameters4py!$C$34*Data_Parameters4py!$C$48))</f>
        <v>-1.2724952526900242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3.61E-2</v>
      </c>
      <c r="F3940">
        <f>E3940*VehicleFleetParameters!$P$4</f>
        <v>3.9617472766814652</v>
      </c>
      <c r="G3940" s="2">
        <f>F3940*1000/VehicleFleetParameters!$B$21*100*1/VehicleFleetParameters!$B$23</f>
        <v>24680.154765490188</v>
      </c>
      <c r="H3940" s="6">
        <f t="shared" si="61"/>
        <v>38.491085050335649</v>
      </c>
      <c r="I3940">
        <f>-(SUM(B3940*Data_Parameters4py!$C$34*Data_Parameters4py!$C$48-F3940,-C3940*Data_Parameters4py!$C$34*Data_Parameters4py!$C$48))</f>
        <v>8.8494722766814675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14810000000000001</v>
      </c>
      <c r="F3941">
        <f>E3941*VehicleFleetParameters!$P$4</f>
        <v>16.253040766662743</v>
      </c>
      <c r="G3941" s="2">
        <f>F3941*1000/VehicleFleetParameters!$B$21*100*1/VehicleFleetParameters!$B$23</f>
        <v>101250.1640102243</v>
      </c>
      <c r="H3941" s="6">
        <f t="shared" si="61"/>
        <v>133.38961814506862</v>
      </c>
      <c r="I3941">
        <f>-(SUM(B3941*Data_Parameters4py!$C$34*Data_Parameters4py!$C$48-F3941,-C3941*Data_Parameters4py!$C$34*Data_Parameters4py!$C$48))</f>
        <v>63.553065766662733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33860000000000001</v>
      </c>
      <c r="F3942">
        <f>E3942*VehicleFleetParameters!$P$4</f>
        <v>37.1592140688184</v>
      </c>
      <c r="G3942" s="2">
        <f>F3942*1000/VehicleFleetParameters!$B$21*100*1/VehicleFleetParameters!$B$23</f>
        <v>231487.54580595507</v>
      </c>
      <c r="H3942" s="6">
        <f t="shared" si="61"/>
        <v>204.10115825912536</v>
      </c>
      <c r="I3942">
        <f>-(SUM(B3942*Data_Parameters4py!$C$34*Data_Parameters4py!$C$48-F3942,-C3942*Data_Parameters4py!$C$34*Data_Parameters4py!$C$48))</f>
        <v>187.70013906881843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52470000000000006</v>
      </c>
      <c r="F3943">
        <f>E3943*VehicleFleetParameters!$P$4</f>
        <v>57.582515126724793</v>
      </c>
      <c r="G3943" s="2">
        <f>F3943*1000/VehicleFleetParameters!$B$21*100*1/VehicleFleetParameters!$B$23</f>
        <v>358716.82009564276</v>
      </c>
      <c r="H3943" s="6">
        <f t="shared" si="61"/>
        <v>202.37245197475255</v>
      </c>
      <c r="I3943">
        <f>-(SUM(B3943*Data_Parameters4py!$C$34*Data_Parameters4py!$C$48-F3943,-C3943*Data_Parameters4py!$C$34*Data_Parameters4py!$C$48))</f>
        <v>313.76896512672477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1449999999999998</v>
      </c>
      <c r="F3944">
        <f>E3944*VehicleFleetParameters!$P$4</f>
        <v>45.488760282118207</v>
      </c>
      <c r="G3944" s="2">
        <f>F3944*1000/VehicleFleetParameters!$B$21*100*1/VehicleFleetParameters!$B$23</f>
        <v>283377.40028519894</v>
      </c>
      <c r="H3944" s="6">
        <f t="shared" si="61"/>
        <v>127.29160240126862</v>
      </c>
      <c r="I3944">
        <f>-(SUM(B3944*Data_Parameters4py!$C$34*Data_Parameters4py!$C$48-F3944,-C3944*Data_Parameters4py!$C$34*Data_Parameters4py!$C$48))</f>
        <v>227.54218528211823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26569999999999999</v>
      </c>
      <c r="F3945">
        <f>E3945*VehicleFleetParameters!$P$4</f>
        <v>29.158898931143082</v>
      </c>
      <c r="G3945" s="2">
        <f>F3945*1000/VehicleFleetParameters!$B$21*100*1/VehicleFleetParameters!$B$23</f>
        <v>181648.67371719508</v>
      </c>
      <c r="H3945" s="6">
        <f t="shared" si="61"/>
        <v>70.339485579771889</v>
      </c>
      <c r="I3945">
        <f>-(SUM(B3945*Data_Parameters4py!$C$34*Data_Parameters4py!$C$48-F3945,-C3945*Data_Parameters4py!$C$34*Data_Parameters4py!$C$48))</f>
        <v>172.12529893114311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28939999999999999</v>
      </c>
      <c r="F3946">
        <f>E3946*VehicleFleetParameters!$P$4</f>
        <v>31.759824428576621</v>
      </c>
      <c r="G3946" s="2">
        <f>F3946*1000/VehicleFleetParameters!$B$21*100*1/VehicleFleetParameters!$B$23</f>
        <v>197851.4346020183</v>
      </c>
      <c r="H3946" s="6">
        <f t="shared" si="61"/>
        <v>68.090651945604932</v>
      </c>
      <c r="I3946">
        <f>-(SUM(B3946*Data_Parameters4py!$C$34*Data_Parameters4py!$C$48-F3946,-C3946*Data_Parameters4py!$C$34*Data_Parameters4py!$C$48))</f>
        <v>161.48279942857661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1950000000000001</v>
      </c>
      <c r="F3947">
        <f>E3947*VehicleFleetParameters!$P$4</f>
        <v>35.063109554009088</v>
      </c>
      <c r="G3947" s="2">
        <f>F3947*1000/VehicleFleetParameters!$B$21*100*1/VehicleFleetParameters!$B$23</f>
        <v>218429.62458654059</v>
      </c>
      <c r="H3947" s="6">
        <f t="shared" si="61"/>
        <v>70.532293269412307</v>
      </c>
      <c r="I3947">
        <f>-(SUM(B3947*Data_Parameters4py!$C$34*Data_Parameters4py!$C$48-F3947,-C3947*Data_Parameters4py!$C$34*Data_Parameters4py!$C$48))</f>
        <v>111.78045955400908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4899</v>
      </c>
      <c r="F3948">
        <f>E3948*VehicleFleetParameters!$P$4</f>
        <v>53.763434649480608</v>
      </c>
      <c r="G3948" s="2">
        <f>F3948*1000/VehicleFleetParameters!$B$21*100*1/VehicleFleetParameters!$B$23</f>
        <v>334925.42436602892</v>
      </c>
      <c r="H3948" s="6">
        <f t="shared" si="61"/>
        <v>104.03789603276483</v>
      </c>
      <c r="I3948">
        <f>-(SUM(B3948*Data_Parameters4py!$C$34*Data_Parameters4py!$C$48-F3948,-C3948*Data_Parameters4py!$C$34*Data_Parameters4py!$C$48))</f>
        <v>102.8795346494806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49440000000000001</v>
      </c>
      <c r="F3949">
        <f>E3949*VehicleFleetParameters!$P$4</f>
        <v>54.257281262917353</v>
      </c>
      <c r="G3949" s="2">
        <f>F3949*1000/VehicleFleetParameters!$B$21*100*1/VehicleFleetParameters!$B$23</f>
        <v>338001.8979517548</v>
      </c>
      <c r="H3949" s="6">
        <f t="shared" si="61"/>
        <v>104.82126087037487</v>
      </c>
      <c r="I3949">
        <f>-(SUM(B3949*Data_Parameters4py!$C$34*Data_Parameters4py!$C$48-F3949,-C3949*Data_Parameters4py!$C$34*Data_Parameters4py!$C$48))</f>
        <v>56.380631262917376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69159999999999999</v>
      </c>
      <c r="F3950">
        <f>E3950*VehicleFleetParameters!$P$4</f>
        <v>75.89873730063438</v>
      </c>
      <c r="G3950" s="2">
        <f>F3950*1000/VehicleFleetParameters!$B$21*100*1/VehicleFleetParameters!$B$23</f>
        <v>472819.80708623311</v>
      </c>
      <c r="H3950" s="6">
        <f t="shared" si="61"/>
        <v>148.21187366872547</v>
      </c>
      <c r="I3950">
        <f>-(SUM(B3950*Data_Parameters4py!$C$34*Data_Parameters4py!$C$48-F3950,-C3950*Data_Parameters4py!$C$34*Data_Parameters4py!$C$48))</f>
        <v>62.096412300634356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0644</v>
      </c>
      <c r="F3951">
        <f>E3951*VehicleFleetParameters!$P$4</f>
        <v>116.81118563157207</v>
      </c>
      <c r="G3951" s="2">
        <f>F3951*1000/VehicleFleetParameters!$B$21*100*1/VehicleFleetParameters!$B$23</f>
        <v>727688.55214370519</v>
      </c>
      <c r="H3951" s="6">
        <f t="shared" si="61"/>
        <v>238.49288731751568</v>
      </c>
      <c r="I3951">
        <f>-(SUM(B3951*Data_Parameters4py!$C$34*Data_Parameters4py!$C$48-F3951,-C3951*Data_Parameters4py!$C$34*Data_Parameters4py!$C$48))</f>
        <v>61.043085631572097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3698999999999999</v>
      </c>
      <c r="F3952">
        <f>E3952*VehicleFleetParameters!$P$4</f>
        <v>150.33788349933349</v>
      </c>
      <c r="G3952" s="2">
        <f>F3952*1000/VehicleFleetParameters!$B$21*100*1/VehicleFleetParameters!$B$23</f>
        <v>936546.9255746539</v>
      </c>
      <c r="H3952" s="6">
        <f t="shared" si="61"/>
        <v>338.55304054891468</v>
      </c>
      <c r="I3952">
        <f>-(SUM(B3952*Data_Parameters4py!$C$34*Data_Parameters4py!$C$48-F3952,-C3952*Data_Parameters4py!$C$34*Data_Parameters4py!$C$48))</f>
        <v>36.015633499333433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1111</v>
      </c>
      <c r="F3953">
        <f>E3953*VehicleFleetParameters!$P$4</f>
        <v>121.93621604212676</v>
      </c>
      <c r="G3953" s="2">
        <f>F3953*1000/VehicleFleetParameters!$B$21*100*1/VehicleFleetParameters!$B$23</f>
        <v>759615.51135557191</v>
      </c>
      <c r="H3953" s="6">
        <f t="shared" si="61"/>
        <v>310.251733667736</v>
      </c>
      <c r="I3953">
        <f>-(SUM(B3953*Data_Parameters4py!$C$34*Data_Parameters4py!$C$48-F3953,-C3953*Data_Parameters4py!$C$34*Data_Parameters4py!$C$48))</f>
        <v>-5.6552339578732074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0.94930000000000003</v>
      </c>
      <c r="F3954">
        <f>E3954*VehicleFleetParameters!$P$4</f>
        <v>104.17968669677882</v>
      </c>
      <c r="G3954" s="2">
        <f>F3954*1000/VehicleFleetParameters!$B$21*100*1/VehicleFleetParameters!$B$23</f>
        <v>648999.19442880445</v>
      </c>
      <c r="H3954" s="6">
        <f t="shared" si="61"/>
        <v>309.28802234379282</v>
      </c>
      <c r="I3954">
        <f>-(SUM(B3954*Data_Parameters4py!$C$34*Data_Parameters4py!$C$48-F3954,-C3954*Data_Parameters4py!$C$34*Data_Parameters4py!$C$48))</f>
        <v>-36.286213303221189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85860000000000003</v>
      </c>
      <c r="F3955">
        <f>E3955*VehicleFleetParameters!$P$4</f>
        <v>94.225933843731468</v>
      </c>
      <c r="G3955" s="2">
        <f>F3955*1000/VehicleFleetParameters!$B$21*100*1/VehicleFleetParameters!$B$23</f>
        <v>586991.16015650623</v>
      </c>
      <c r="H3955" s="6">
        <f t="shared" si="61"/>
        <v>341.33615321982114</v>
      </c>
      <c r="I3955">
        <f>-(SUM(B3955*Data_Parameters4py!$C$34*Data_Parameters4py!$C$48-F3955,-C3955*Data_Parameters4py!$C$34*Data_Parameters4py!$C$48))</f>
        <v>-57.74121615626855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69830000000000003</v>
      </c>
      <c r="F3956">
        <f>E3956*VehicleFleetParameters!$P$4</f>
        <v>76.634020036195778</v>
      </c>
      <c r="G3956" s="2">
        <f>F3956*1000/VehicleFleetParameters!$B$21*100*1/VehicleFleetParameters!$B$23</f>
        <v>477400.33442498063</v>
      </c>
      <c r="H3956" s="6">
        <f t="shared" si="61"/>
        <v>359.52070253592012</v>
      </c>
      <c r="I3956">
        <f>-(SUM(B3956*Data_Parameters4py!$C$34*Data_Parameters4py!$C$48-F3956,-C3956*Data_Parameters4py!$C$34*Data_Parameters4py!$C$48))</f>
        <v>-80.60142996380425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55569999999999997</v>
      </c>
      <c r="F3957">
        <f>E3957*VehicleFleetParameters!$P$4</f>
        <v>60.984569574844606</v>
      </c>
      <c r="G3957" s="2">
        <f>F3957*1000/VehicleFleetParameters!$B$21*100*1/VehicleFleetParameters!$B$23</f>
        <v>379910.30479731021</v>
      </c>
      <c r="H3957" s="6">
        <f t="shared" si="61"/>
        <v>369.81846218134348</v>
      </c>
      <c r="I3957">
        <f>-(SUM(B3957*Data_Parameters4py!$C$34*Data_Parameters4py!$C$48-F3957,-C3957*Data_Parameters4py!$C$34*Data_Parameters4py!$C$48))</f>
        <v>-59.645430425155375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1059999999999999</v>
      </c>
      <c r="F3958">
        <f>E3958*VehicleFleetParameters!$P$4</f>
        <v>34.086390696323079</v>
      </c>
      <c r="G3958" s="2">
        <f>F3958*1000/VehicleFleetParameters!$B$21*100*1/VehicleFleetParameters!$B$23</f>
        <v>212345.04349477153</v>
      </c>
      <c r="H3958" s="6">
        <f t="shared" si="61"/>
        <v>252.59079852874979</v>
      </c>
      <c r="I3958">
        <f>-(SUM(B3958*Data_Parameters4py!$C$34*Data_Parameters4py!$C$48-F3958,-C3958*Data_Parameters4py!$C$34*Data_Parameters4py!$C$48))</f>
        <v>-40.806084303676926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598</v>
      </c>
      <c r="F3959">
        <f>E3959*VehicleFleetParameters!$P$4</f>
        <v>17.537041961598288</v>
      </c>
      <c r="G3959" s="2">
        <f>F3959*1000/VehicleFleetParameters!$B$21*100*1/VehicleFleetParameters!$B$23</f>
        <v>109248.99533311168</v>
      </c>
      <c r="H3959" s="6">
        <f t="shared" si="61"/>
        <v>148.05671040168534</v>
      </c>
      <c r="I3959">
        <f>-(SUM(B3959*Data_Parameters4py!$C$34*Data_Parameters4py!$C$48-F3959,-C3959*Data_Parameters4py!$C$34*Data_Parameters4py!$C$48))</f>
        <v>-23.710333038401721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9.9000000000000005E-2</v>
      </c>
      <c r="F3960">
        <f>E3960*VehicleFleetParameters!$P$4</f>
        <v>10.86462549560845</v>
      </c>
      <c r="G3960" s="2">
        <f>F3960*1000/VehicleFleetParameters!$B$21*100*1/VehicleFleetParameters!$B$23</f>
        <v>67682.418885970328</v>
      </c>
      <c r="H3960" s="6">
        <f t="shared" si="61"/>
        <v>99.026268847845472</v>
      </c>
      <c r="I3960">
        <f>-(SUM(B3960*Data_Parameters4py!$C$34*Data_Parameters4py!$C$48-F3960,-C3960*Data_Parameters4py!$C$34*Data_Parameters4py!$C$48))</f>
        <v>-10.969249504391549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0.05</v>
      </c>
      <c r="F3961">
        <f>E3961*VehicleFleetParameters!$P$4</f>
        <v>5.4871845937416417</v>
      </c>
      <c r="G3961" s="2">
        <f>F3961*1000/VehicleFleetParameters!$B$21*100*1/VehicleFleetParameters!$B$23</f>
        <v>34183.03984139915</v>
      </c>
      <c r="H3961" s="6">
        <f t="shared" si="61"/>
        <v>52.129589721930166</v>
      </c>
      <c r="I3961">
        <f>-(SUM(B3961*Data_Parameters4py!$C$34*Data_Parameters4py!$C$48-F3961,-C3961*Data_Parameters4py!$C$34*Data_Parameters4py!$C$48))</f>
        <v>-5.6481404062583591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3.56E-2</v>
      </c>
      <c r="F3962">
        <f>E3962*VehicleFleetParameters!$P$4</f>
        <v>3.9068754307440487</v>
      </c>
      <c r="G3962" s="2">
        <f>F3962*1000/VehicleFleetParameters!$B$21*100*1/VehicleFleetParameters!$B$23</f>
        <v>24338.324367076199</v>
      </c>
      <c r="H3962" s="6">
        <f t="shared" si="61"/>
        <v>38.212107636034325</v>
      </c>
      <c r="I3962">
        <f>-(SUM(B3962*Data_Parameters4py!$C$34*Data_Parameters4py!$C$48-F3962,-C3962*Data_Parameters4py!$C$34*Data_Parameters4py!$C$48))</f>
        <v>-3.6397245692559506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1.5100000000000001E-2</v>
      </c>
      <c r="F3963">
        <f>E3963*VehicleFleetParameters!$P$4</f>
        <v>1.6571297473099758</v>
      </c>
      <c r="G3963" s="2">
        <f>F3963*1000/VehicleFleetParameters!$B$21*100*1/VehicleFleetParameters!$B$23</f>
        <v>10323.278032102544</v>
      </c>
      <c r="H3963" s="6">
        <f t="shared" si="61"/>
        <v>16.395866619036067</v>
      </c>
      <c r="I3963">
        <f>-(SUM(B3963*Data_Parameters4py!$C$34*Data_Parameters4py!$C$48-F3963,-C3963*Data_Parameters4py!$C$34*Data_Parameters4py!$C$48))</f>
        <v>-1.2724952526900242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3.61E-2</v>
      </c>
      <c r="F3964">
        <f>E3964*VehicleFleetParameters!$P$4</f>
        <v>3.9617472766814652</v>
      </c>
      <c r="G3964" s="2">
        <f>F3964*1000/VehicleFleetParameters!$B$21*100*1/VehicleFleetParameters!$B$23</f>
        <v>24680.154765490188</v>
      </c>
      <c r="H3964" s="6">
        <f t="shared" si="61"/>
        <v>38.454209846434111</v>
      </c>
      <c r="I3964">
        <f>-(SUM(B3964*Data_Parameters4py!$C$34*Data_Parameters4py!$C$48-F3964,-C3964*Data_Parameters4py!$C$34*Data_Parameters4py!$C$48))</f>
        <v>8.8494722766814675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14810000000000001</v>
      </c>
      <c r="F3965">
        <f>E3965*VehicleFleetParameters!$P$4</f>
        <v>16.253040766662743</v>
      </c>
      <c r="G3965" s="2">
        <f>F3965*1000/VehicleFleetParameters!$B$21*100*1/VehicleFleetParameters!$B$23</f>
        <v>101250.1640102243</v>
      </c>
      <c r="H3965" s="6">
        <f t="shared" si="61"/>
        <v>133.28165514737697</v>
      </c>
      <c r="I3965">
        <f>-(SUM(B3965*Data_Parameters4py!$C$34*Data_Parameters4py!$C$48-F3965,-C3965*Data_Parameters4py!$C$34*Data_Parameters4py!$C$48))</f>
        <v>63.553065766662733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33860000000000001</v>
      </c>
      <c r="F3966">
        <f>E3966*VehicleFleetParameters!$P$4</f>
        <v>37.1592140688184</v>
      </c>
      <c r="G3966" s="2">
        <f>F3966*1000/VehicleFleetParameters!$B$21*100*1/VehicleFleetParameters!$B$23</f>
        <v>231487.54580595507</v>
      </c>
      <c r="H3966" s="6">
        <f t="shared" si="61"/>
        <v>203.99055952136962</v>
      </c>
      <c r="I3966">
        <f>-(SUM(B3966*Data_Parameters4py!$C$34*Data_Parameters4py!$C$48-F3966,-C3966*Data_Parameters4py!$C$34*Data_Parameters4py!$C$48))</f>
        <v>187.70013906881843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52470000000000006</v>
      </c>
      <c r="F3967">
        <f>E3967*VehicleFleetParameters!$P$4</f>
        <v>57.582515126724793</v>
      </c>
      <c r="G3967" s="2">
        <f>F3967*1000/VehicleFleetParameters!$B$21*100*1/VehicleFleetParameters!$B$23</f>
        <v>358716.82009564276</v>
      </c>
      <c r="H3967" s="6">
        <f t="shared" si="61"/>
        <v>202.30227757795657</v>
      </c>
      <c r="I3967">
        <f>-(SUM(B3967*Data_Parameters4py!$C$34*Data_Parameters4py!$C$48-F3967,-C3967*Data_Parameters4py!$C$34*Data_Parameters4py!$C$48))</f>
        <v>313.76896512672477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1449999999999998</v>
      </c>
      <c r="F3968">
        <f>E3968*VehicleFleetParameters!$P$4</f>
        <v>45.488760282118207</v>
      </c>
      <c r="G3968" s="2">
        <f>F3968*1000/VehicleFleetParameters!$B$21*100*1/VehicleFleetParameters!$B$23</f>
        <v>283377.40028519894</v>
      </c>
      <c r="H3968" s="6">
        <f t="shared" si="61"/>
        <v>127.25645504802183</v>
      </c>
      <c r="I3968">
        <f>-(SUM(B3968*Data_Parameters4py!$C$34*Data_Parameters4py!$C$48-F3968,-C3968*Data_Parameters4py!$C$34*Data_Parameters4py!$C$48))</f>
        <v>227.54218528211823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26569999999999999</v>
      </c>
      <c r="F3969">
        <f>E3969*VehicleFleetParameters!$P$4</f>
        <v>29.158898931143082</v>
      </c>
      <c r="G3969" s="2">
        <f>F3969*1000/VehicleFleetParameters!$B$21*100*1/VehicleFleetParameters!$B$23</f>
        <v>181648.67371719508</v>
      </c>
      <c r="H3969" s="6">
        <f t="shared" si="61"/>
        <v>70.322742281348852</v>
      </c>
      <c r="I3969">
        <f>-(SUM(B3969*Data_Parameters4py!$C$34*Data_Parameters4py!$C$48-F3969,-C3969*Data_Parameters4py!$C$34*Data_Parameters4py!$C$48))</f>
        <v>172.12529893114311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28939999999999999</v>
      </c>
      <c r="F3970">
        <f>E3970*VehicleFleetParameters!$P$4</f>
        <v>31.759824428576621</v>
      </c>
      <c r="G3970" s="2">
        <f>F3970*1000/VehicleFleetParameters!$B$21*100*1/VehicleFleetParameters!$B$23</f>
        <v>197851.4346020183</v>
      </c>
      <c r="H3970" s="6">
        <f t="shared" si="61"/>
        <v>68.07624665064327</v>
      </c>
      <c r="I3970">
        <f>-(SUM(B3970*Data_Parameters4py!$C$34*Data_Parameters4py!$C$48-F3970,-C3970*Data_Parameters4py!$C$34*Data_Parameters4py!$C$48))</f>
        <v>161.48279942857661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1950000000000001</v>
      </c>
      <c r="F3971">
        <f>E3971*VehicleFleetParameters!$P$4</f>
        <v>35.063109554009088</v>
      </c>
      <c r="G3971" s="2">
        <f>F3971*1000/VehicleFleetParameters!$B$21*100*1/VehicleFleetParameters!$B$23</f>
        <v>218429.62458654059</v>
      </c>
      <c r="H3971" s="6">
        <f t="shared" ref="H3971:H4034" si="62">F3971/(1-D3971)</f>
        <v>70.518290933045179</v>
      </c>
      <c r="I3971">
        <f>-(SUM(B3971*Data_Parameters4py!$C$34*Data_Parameters4py!$C$48-F3971,-C3971*Data_Parameters4py!$C$34*Data_Parameters4py!$C$48))</f>
        <v>111.78045955400908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4899</v>
      </c>
      <c r="F3972">
        <f>E3972*VehicleFleetParameters!$P$4</f>
        <v>53.763434649480608</v>
      </c>
      <c r="G3972" s="2">
        <f>F3972*1000/VehicleFleetParameters!$B$21*100*1/VehicleFleetParameters!$B$23</f>
        <v>334925.42436602892</v>
      </c>
      <c r="H3972" s="6">
        <f t="shared" si="62"/>
        <v>104.01802912256957</v>
      </c>
      <c r="I3972">
        <f>-(SUM(B3972*Data_Parameters4py!$C$34*Data_Parameters4py!$C$48-F3972,-C3972*Data_Parameters4py!$C$34*Data_Parameters4py!$C$48))</f>
        <v>102.8795346494806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49440000000000001</v>
      </c>
      <c r="F3973">
        <f>E3973*VehicleFleetParameters!$P$4</f>
        <v>54.257281262917353</v>
      </c>
      <c r="G3973" s="2">
        <f>F3973*1000/VehicleFleetParameters!$B$21*100*1/VehicleFleetParameters!$B$23</f>
        <v>338001.8979517548</v>
      </c>
      <c r="H3973" s="6">
        <f t="shared" si="62"/>
        <v>104.80127720820239</v>
      </c>
      <c r="I3973">
        <f>-(SUM(B3973*Data_Parameters4py!$C$34*Data_Parameters4py!$C$48-F3973,-C3973*Data_Parameters4py!$C$34*Data_Parameters4py!$C$48))</f>
        <v>56.380631262917376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69159999999999999</v>
      </c>
      <c r="F3974">
        <f>E3974*VehicleFleetParameters!$P$4</f>
        <v>75.89873730063438</v>
      </c>
      <c r="G3974" s="2">
        <f>F3974*1000/VehicleFleetParameters!$B$21*100*1/VehicleFleetParameters!$B$23</f>
        <v>472819.80708623311</v>
      </c>
      <c r="H3974" s="6">
        <f t="shared" si="62"/>
        <v>148.18331322829334</v>
      </c>
      <c r="I3974">
        <f>-(SUM(B3974*Data_Parameters4py!$C$34*Data_Parameters4py!$C$48-F3974,-C3974*Data_Parameters4py!$C$34*Data_Parameters4py!$C$48))</f>
        <v>62.096412300634356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0644</v>
      </c>
      <c r="F3975">
        <f>E3975*VehicleFleetParameters!$P$4</f>
        <v>116.81118563157207</v>
      </c>
      <c r="G3975" s="2">
        <f>F3975*1000/VehicleFleetParameters!$B$21*100*1/VehicleFleetParameters!$B$23</f>
        <v>727688.55214370519</v>
      </c>
      <c r="H3975" s="6">
        <f t="shared" si="62"/>
        <v>238.44483702064204</v>
      </c>
      <c r="I3975">
        <f>-(SUM(B3975*Data_Parameters4py!$C$34*Data_Parameters4py!$C$48-F3975,-C3975*Data_Parameters4py!$C$34*Data_Parameters4py!$C$48))</f>
        <v>61.043085631572097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3698999999999999</v>
      </c>
      <c r="F3976">
        <f>E3976*VehicleFleetParameters!$P$4</f>
        <v>150.33788349933349</v>
      </c>
      <c r="G3976" s="2">
        <f>F3976*1000/VehicleFleetParameters!$B$21*100*1/VehicleFleetParameters!$B$23</f>
        <v>936546.9255746539</v>
      </c>
      <c r="H3976" s="6">
        <f t="shared" si="62"/>
        <v>338.47780802371994</v>
      </c>
      <c r="I3976">
        <f>-(SUM(B3976*Data_Parameters4py!$C$34*Data_Parameters4py!$C$48-F3976,-C3976*Data_Parameters4py!$C$34*Data_Parameters4py!$C$48))</f>
        <v>36.015633499333433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1111</v>
      </c>
      <c r="F3977">
        <f>E3977*VehicleFleetParameters!$P$4</f>
        <v>121.93621604212676</v>
      </c>
      <c r="G3977" s="2">
        <f>F3977*1000/VehicleFleetParameters!$B$21*100*1/VehicleFleetParameters!$B$23</f>
        <v>759615.51135557191</v>
      </c>
      <c r="H3977" s="6">
        <f t="shared" si="62"/>
        <v>310.17383970074332</v>
      </c>
      <c r="I3977">
        <f>-(SUM(B3977*Data_Parameters4py!$C$34*Data_Parameters4py!$C$48-F3977,-C3977*Data_Parameters4py!$C$34*Data_Parameters4py!$C$48))</f>
        <v>-5.6552339578732074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0.94930000000000003</v>
      </c>
      <c r="F3978">
        <f>E3978*VehicleFleetParameters!$P$4</f>
        <v>104.17968669677882</v>
      </c>
      <c r="G3978" s="2">
        <f>F3978*1000/VehicleFleetParameters!$B$21*100*1/VehicleFleetParameters!$B$23</f>
        <v>648999.19442880445</v>
      </c>
      <c r="H3978" s="6">
        <f t="shared" si="62"/>
        <v>309.19741215049407</v>
      </c>
      <c r="I3978">
        <f>-(SUM(B3978*Data_Parameters4py!$C$34*Data_Parameters4py!$C$48-F3978,-C3978*Data_Parameters4py!$C$34*Data_Parameters4py!$C$48))</f>
        <v>-36.286213303221189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85860000000000003</v>
      </c>
      <c r="F3979">
        <f>E3979*VehicleFleetParameters!$P$4</f>
        <v>94.225933843731468</v>
      </c>
      <c r="G3979" s="2">
        <f>F3979*1000/VehicleFleetParameters!$B$21*100*1/VehicleFleetParameters!$B$23</f>
        <v>586991.16015650623</v>
      </c>
      <c r="H3979" s="6">
        <f t="shared" si="62"/>
        <v>341.21415428735082</v>
      </c>
      <c r="I3979">
        <f>-(SUM(B3979*Data_Parameters4py!$C$34*Data_Parameters4py!$C$48-F3979,-C3979*Data_Parameters4py!$C$34*Data_Parameters4py!$C$48))</f>
        <v>-57.74121615626855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69830000000000003</v>
      </c>
      <c r="F3980">
        <f>E3980*VehicleFleetParameters!$P$4</f>
        <v>76.634020036195778</v>
      </c>
      <c r="G3980" s="2">
        <f>F3980*1000/VehicleFleetParameters!$B$21*100*1/VehicleFleetParameters!$B$23</f>
        <v>477400.33442498063</v>
      </c>
      <c r="H3980" s="6">
        <f t="shared" si="62"/>
        <v>359.35428990710449</v>
      </c>
      <c r="I3980">
        <f>-(SUM(B3980*Data_Parameters4py!$C$34*Data_Parameters4py!$C$48-F3980,-C3980*Data_Parameters4py!$C$34*Data_Parameters4py!$C$48))</f>
        <v>-80.60142996380425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55569999999999997</v>
      </c>
      <c r="F3981">
        <f>E3981*VehicleFleetParameters!$P$4</f>
        <v>60.984569574844606</v>
      </c>
      <c r="G3981" s="2">
        <f>F3981*1000/VehicleFleetParameters!$B$21*100*1/VehicleFleetParameters!$B$23</f>
        <v>379910.30479731021</v>
      </c>
      <c r="H3981" s="6">
        <f t="shared" si="62"/>
        <v>369.59724721496866</v>
      </c>
      <c r="I3981">
        <f>-(SUM(B3981*Data_Parameters4py!$C$34*Data_Parameters4py!$C$48-F3981,-C3981*Data_Parameters4py!$C$34*Data_Parameters4py!$C$48))</f>
        <v>-59.645430425155375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1059999999999999</v>
      </c>
      <c r="F3982">
        <f>E3982*VehicleFleetParameters!$P$4</f>
        <v>34.086390696323079</v>
      </c>
      <c r="G3982" s="2">
        <f>F3982*1000/VehicleFleetParameters!$B$21*100*1/VehicleFleetParameters!$B$23</f>
        <v>212345.04349477153</v>
      </c>
      <c r="H3982" s="6">
        <f t="shared" si="62"/>
        <v>252.40617050204278</v>
      </c>
      <c r="I3982">
        <f>-(SUM(B3982*Data_Parameters4py!$C$34*Data_Parameters4py!$C$48-F3982,-C3982*Data_Parameters4py!$C$34*Data_Parameters4py!$C$48))</f>
        <v>-40.806084303676926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598</v>
      </c>
      <c r="F3983">
        <f>E3983*VehicleFleetParameters!$P$4</f>
        <v>17.537041961598288</v>
      </c>
      <c r="G3983" s="2">
        <f>F3983*1000/VehicleFleetParameters!$B$21*100*1/VehicleFleetParameters!$B$23</f>
        <v>109248.99533311168</v>
      </c>
      <c r="H3983" s="6">
        <f t="shared" si="62"/>
        <v>147.93344100608908</v>
      </c>
      <c r="I3983">
        <f>-(SUM(B3983*Data_Parameters4py!$C$34*Data_Parameters4py!$C$48-F3983,-C3983*Data_Parameters4py!$C$34*Data_Parameters4py!$C$48))</f>
        <v>-23.710333038401721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9.9000000000000005E-2</v>
      </c>
      <c r="F3984">
        <f>E3984*VehicleFleetParameters!$P$4</f>
        <v>10.86462549560845</v>
      </c>
      <c r="G3984" s="2">
        <f>F3984*1000/VehicleFleetParameters!$B$21*100*1/VehicleFleetParameters!$B$23</f>
        <v>67682.418885970328</v>
      </c>
      <c r="H3984" s="6">
        <f t="shared" si="62"/>
        <v>98.937264196174169</v>
      </c>
      <c r="I3984">
        <f>-(SUM(B3984*Data_Parameters4py!$C$34*Data_Parameters4py!$C$48-F3984,-C3984*Data_Parameters4py!$C$34*Data_Parameters4py!$C$48))</f>
        <v>-10.969249504391549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0.05</v>
      </c>
      <c r="F3985">
        <f>E3985*VehicleFleetParameters!$P$4</f>
        <v>5.4871845937416417</v>
      </c>
      <c r="G3985" s="2">
        <f>F3985*1000/VehicleFleetParameters!$B$21*100*1/VehicleFleetParameters!$B$23</f>
        <v>34183.03984139915</v>
      </c>
      <c r="H3985" s="6">
        <f t="shared" si="62"/>
        <v>52.080754950415717</v>
      </c>
      <c r="I3985">
        <f>-(SUM(B3985*Data_Parameters4py!$C$34*Data_Parameters4py!$C$48-F3985,-C3985*Data_Parameters4py!$C$34*Data_Parameters4py!$C$48))</f>
        <v>-5.6481404062583591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3.56E-2</v>
      </c>
      <c r="F3986">
        <f>E3986*VehicleFleetParameters!$P$4</f>
        <v>3.9068754307440487</v>
      </c>
      <c r="G3986" s="2">
        <f>F3986*1000/VehicleFleetParameters!$B$21*100*1/VehicleFleetParameters!$B$23</f>
        <v>24338.324367076199</v>
      </c>
      <c r="H3986" s="6">
        <f t="shared" si="62"/>
        <v>38.175254833022606</v>
      </c>
      <c r="I3986">
        <f>-(SUM(B3986*Data_Parameters4py!$C$34*Data_Parameters4py!$C$48-F3986,-C3986*Data_Parameters4py!$C$34*Data_Parameters4py!$C$48))</f>
        <v>-3.6397245692559506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1.5100000000000001E-2</v>
      </c>
      <c r="F3987">
        <f>E3987*VehicleFleetParameters!$P$4</f>
        <v>1.6571297473099758</v>
      </c>
      <c r="G3987" s="2">
        <f>F3987*1000/VehicleFleetParameters!$B$21*100*1/VehicleFleetParameters!$B$23</f>
        <v>10323.278032102544</v>
      </c>
      <c r="H3987" s="6">
        <f t="shared" si="62"/>
        <v>16.379870836593742</v>
      </c>
      <c r="I3987">
        <f>-(SUM(B3987*Data_Parameters4py!$C$34*Data_Parameters4py!$C$48-F3987,-C3987*Data_Parameters4py!$C$34*Data_Parameters4py!$C$48))</f>
        <v>-1.2724952526900242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3.61E-2</v>
      </c>
      <c r="F3988">
        <f>E3988*VehicleFleetParameters!$P$4</f>
        <v>3.9617472766814652</v>
      </c>
      <c r="G3988" s="2">
        <f>F3988*1000/VehicleFleetParameters!$B$21*100*1/VehicleFleetParameters!$B$23</f>
        <v>24680.154765490188</v>
      </c>
      <c r="H3988" s="6">
        <f t="shared" si="62"/>
        <v>38.417405229226176</v>
      </c>
      <c r="I3988">
        <f>-(SUM(B3988*Data_Parameters4py!$C$34*Data_Parameters4py!$C$48-F3988,-C3988*Data_Parameters4py!$C$34*Data_Parameters4py!$C$48))</f>
        <v>8.8494722766814675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14810000000000001</v>
      </c>
      <c r="F3989">
        <f>E3989*VehicleFleetParameters!$P$4</f>
        <v>16.253040766662743</v>
      </c>
      <c r="G3989" s="2">
        <f>F3989*1000/VehicleFleetParameters!$B$21*100*1/VehicleFleetParameters!$B$23</f>
        <v>101250.1640102243</v>
      </c>
      <c r="H3989" s="6">
        <f t="shared" si="62"/>
        <v>133.17386677470503</v>
      </c>
      <c r="I3989">
        <f>-(SUM(B3989*Data_Parameters4py!$C$34*Data_Parameters4py!$C$48-F3989,-C3989*Data_Parameters4py!$C$34*Data_Parameters4py!$C$48))</f>
        <v>63.553065766662733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33860000000000001</v>
      </c>
      <c r="F3990">
        <f>E3990*VehicleFleetParameters!$P$4</f>
        <v>37.1592140688184</v>
      </c>
      <c r="G3990" s="2">
        <f>F3990*1000/VehicleFleetParameters!$B$21*100*1/VehicleFleetParameters!$B$23</f>
        <v>231487.54580595507</v>
      </c>
      <c r="H3990" s="6">
        <f t="shared" si="62"/>
        <v>203.8800917678347</v>
      </c>
      <c r="I3990">
        <f>-(SUM(B3990*Data_Parameters4py!$C$34*Data_Parameters4py!$C$48-F3990,-C3990*Data_Parameters4py!$C$34*Data_Parameters4py!$C$48))</f>
        <v>187.70013906881843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52470000000000006</v>
      </c>
      <c r="F3991">
        <f>E3991*VehicleFleetParameters!$P$4</f>
        <v>57.582515126724793</v>
      </c>
      <c r="G3991" s="2">
        <f>F3991*1000/VehicleFleetParameters!$B$21*100*1/VehicleFleetParameters!$B$23</f>
        <v>358716.82009564276</v>
      </c>
      <c r="H3991" s="6">
        <f t="shared" si="62"/>
        <v>202.23215183144785</v>
      </c>
      <c r="I3991">
        <f>-(SUM(B3991*Data_Parameters4py!$C$34*Data_Parameters4py!$C$48-F3991,-C3991*Data_Parameters4py!$C$34*Data_Parameters4py!$C$48))</f>
        <v>313.76896512672477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1449999999999998</v>
      </c>
      <c r="F3992">
        <f>E3992*VehicleFleetParameters!$P$4</f>
        <v>45.488760282118207</v>
      </c>
      <c r="G3992" s="2">
        <f>F3992*1000/VehicleFleetParameters!$B$21*100*1/VehicleFleetParameters!$B$23</f>
        <v>283377.40028519894</v>
      </c>
      <c r="H3992" s="6">
        <f t="shared" si="62"/>
        <v>127.22132709896847</v>
      </c>
      <c r="I3992">
        <f>-(SUM(B3992*Data_Parameters4py!$C$34*Data_Parameters4py!$C$48-F3992,-C3992*Data_Parameters4py!$C$34*Data_Parameters4py!$C$48))</f>
        <v>227.54218528211823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26569999999999999</v>
      </c>
      <c r="F3993">
        <f>E3993*VehicleFleetParameters!$P$4</f>
        <v>29.158898931143082</v>
      </c>
      <c r="G3993" s="2">
        <f>F3993*1000/VehicleFleetParameters!$B$21*100*1/VehicleFleetParameters!$B$23</f>
        <v>181648.67371719508</v>
      </c>
      <c r="H3993" s="6">
        <f t="shared" si="62"/>
        <v>70.306005256857674</v>
      </c>
      <c r="I3993">
        <f>-(SUM(B3993*Data_Parameters4py!$C$34*Data_Parameters4py!$C$48-F3993,-C3993*Data_Parameters4py!$C$34*Data_Parameters4py!$C$48))</f>
        <v>172.12529893114311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28939999999999999</v>
      </c>
      <c r="F3994">
        <f>E3994*VehicleFleetParameters!$P$4</f>
        <v>31.759824428576621</v>
      </c>
      <c r="G3994" s="2">
        <f>F3994*1000/VehicleFleetParameters!$B$21*100*1/VehicleFleetParameters!$B$23</f>
        <v>197851.4346020183</v>
      </c>
      <c r="H3994" s="6">
        <f t="shared" si="62"/>
        <v>68.061845990999288</v>
      </c>
      <c r="I3994">
        <f>-(SUM(B3994*Data_Parameters4py!$C$34*Data_Parameters4py!$C$48-F3994,-C3994*Data_Parameters4py!$C$34*Data_Parameters4py!$C$48))</f>
        <v>161.48279942857661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1950000000000001</v>
      </c>
      <c r="F3995">
        <f>E3995*VehicleFleetParameters!$P$4</f>
        <v>35.063109554009088</v>
      </c>
      <c r="G3995" s="2">
        <f>F3995*1000/VehicleFleetParameters!$B$21*100*1/VehicleFleetParameters!$B$23</f>
        <v>218429.62458654059</v>
      </c>
      <c r="H3995" s="6">
        <f t="shared" si="62"/>
        <v>70.504295572855796</v>
      </c>
      <c r="I3995">
        <f>-(SUM(B3995*Data_Parameters4py!$C$34*Data_Parameters4py!$C$48-F3995,-C3995*Data_Parameters4py!$C$34*Data_Parameters4py!$C$48))</f>
        <v>111.78045955400908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4899</v>
      </c>
      <c r="F3996">
        <f>E3996*VehicleFleetParameters!$P$4</f>
        <v>53.763434649480608</v>
      </c>
      <c r="G3996" s="2">
        <f>F3996*1000/VehicleFleetParameters!$B$21*100*1/VehicleFleetParameters!$B$23</f>
        <v>334925.42436602892</v>
      </c>
      <c r="H3996" s="6">
        <f t="shared" si="62"/>
        <v>103.99816979843249</v>
      </c>
      <c r="I3996">
        <f>-(SUM(B3996*Data_Parameters4py!$C$34*Data_Parameters4py!$C$48-F3996,-C3996*Data_Parameters4py!$C$34*Data_Parameters4py!$C$48))</f>
        <v>102.8795346494806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49440000000000001</v>
      </c>
      <c r="F3997">
        <f>E3997*VehicleFleetParameters!$P$4</f>
        <v>54.257281262917353</v>
      </c>
      <c r="G3997" s="2">
        <f>F3997*1000/VehicleFleetParameters!$B$21*100*1/VehicleFleetParameters!$B$23</f>
        <v>338001.8979517548</v>
      </c>
      <c r="H3997" s="6">
        <f t="shared" si="62"/>
        <v>104.78130116415299</v>
      </c>
      <c r="I3997">
        <f>-(SUM(B3997*Data_Parameters4py!$C$34*Data_Parameters4py!$C$48-F3997,-C3997*Data_Parameters4py!$C$34*Data_Parameters4py!$C$48))</f>
        <v>56.380631262917376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69159999999999999</v>
      </c>
      <c r="F3998">
        <f>E3998*VehicleFleetParameters!$P$4</f>
        <v>75.89873730063438</v>
      </c>
      <c r="G3998" s="2">
        <f>F3998*1000/VehicleFleetParameters!$B$21*100*1/VehicleFleetParameters!$B$23</f>
        <v>472819.80708623311</v>
      </c>
      <c r="H3998" s="6">
        <f t="shared" si="62"/>
        <v>148.15476090094973</v>
      </c>
      <c r="I3998">
        <f>-(SUM(B3998*Data_Parameters4py!$C$34*Data_Parameters4py!$C$48-F3998,-C3998*Data_Parameters4py!$C$34*Data_Parameters4py!$C$48))</f>
        <v>62.096412300634356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0644</v>
      </c>
      <c r="F3999">
        <f>E3999*VehicleFleetParameters!$P$4</f>
        <v>116.81118563157207</v>
      </c>
      <c r="G3999" s="2">
        <f>F3999*1000/VehicleFleetParameters!$B$21*100*1/VehicleFleetParameters!$B$23</f>
        <v>727688.55214370519</v>
      </c>
      <c r="H3999" s="6">
        <f t="shared" si="62"/>
        <v>238.39680608171219</v>
      </c>
      <c r="I3999">
        <f>-(SUM(B3999*Data_Parameters4py!$C$34*Data_Parameters4py!$C$48-F3999,-C3999*Data_Parameters4py!$C$34*Data_Parameters4py!$C$48))</f>
        <v>61.043085631572097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3698999999999999</v>
      </c>
      <c r="F4000">
        <f>E4000*VehicleFleetParameters!$P$4</f>
        <v>150.33788349933349</v>
      </c>
      <c r="G4000" s="2">
        <f>F4000*1000/VehicleFleetParameters!$B$21*100*1/VehicleFleetParameters!$B$23</f>
        <v>936546.9255746539</v>
      </c>
      <c r="H4000" s="6">
        <f t="shared" si="62"/>
        <v>338.40260130985183</v>
      </c>
      <c r="I4000">
        <f>-(SUM(B4000*Data_Parameters4py!$C$34*Data_Parameters4py!$C$48-F4000,-C4000*Data_Parameters4py!$C$34*Data_Parameters4py!$C$48))</f>
        <v>36.015633499333433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1111</v>
      </c>
      <c r="F4001">
        <f>E4001*VehicleFleetParameters!$P$4</f>
        <v>121.93621604212676</v>
      </c>
      <c r="G4001" s="2">
        <f>F4001*1000/VehicleFleetParameters!$B$21*100*1/VehicleFleetParameters!$B$23</f>
        <v>759615.51135557191</v>
      </c>
      <c r="H4001" s="6">
        <f t="shared" si="62"/>
        <v>310.09597695108909</v>
      </c>
      <c r="I4001">
        <f>-(SUM(B4001*Data_Parameters4py!$C$34*Data_Parameters4py!$C$48-F4001,-C4001*Data_Parameters4py!$C$34*Data_Parameters4py!$C$48))</f>
        <v>-5.6552339578732074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0.94930000000000003</v>
      </c>
      <c r="F4002">
        <f>E4002*VehicleFleetParameters!$P$4</f>
        <v>104.17968669677882</v>
      </c>
      <c r="G4002" s="2">
        <f>F4002*1000/VehicleFleetParameters!$B$21*100*1/VehicleFleetParameters!$B$23</f>
        <v>648999.19442880445</v>
      </c>
      <c r="H4002" s="6">
        <f t="shared" si="62"/>
        <v>309.10686420402919</v>
      </c>
      <c r="I4002">
        <f>-(SUM(B4002*Data_Parameters4py!$C$34*Data_Parameters4py!$C$48-F4002,-C4002*Data_Parameters4py!$C$34*Data_Parameters4py!$C$48))</f>
        <v>-36.286213303221189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85860000000000003</v>
      </c>
      <c r="F4003">
        <f>E4003*VehicleFleetParameters!$P$4</f>
        <v>94.225933843731468</v>
      </c>
      <c r="G4003" s="2">
        <f>F4003*1000/VehicleFleetParameters!$B$21*100*1/VehicleFleetParameters!$B$23</f>
        <v>586991.16015650623</v>
      </c>
      <c r="H4003" s="6">
        <f t="shared" si="62"/>
        <v>341.09223018507805</v>
      </c>
      <c r="I4003">
        <f>-(SUM(B4003*Data_Parameters4py!$C$34*Data_Parameters4py!$C$48-F4003,-C4003*Data_Parameters4py!$C$34*Data_Parameters4py!$C$48))</f>
        <v>-57.74121615626855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69830000000000003</v>
      </c>
      <c r="F4004">
        <f>E4004*VehicleFleetParameters!$P$4</f>
        <v>76.634020036195778</v>
      </c>
      <c r="G4004" s="2">
        <f>F4004*1000/VehicleFleetParameters!$B$21*100*1/VehicleFleetParameters!$B$23</f>
        <v>477400.33442498063</v>
      </c>
      <c r="H4004" s="6">
        <f t="shared" si="62"/>
        <v>359.18804809837548</v>
      </c>
      <c r="I4004">
        <f>-(SUM(B4004*Data_Parameters4py!$C$34*Data_Parameters4py!$C$48-F4004,-C4004*Data_Parameters4py!$C$34*Data_Parameters4py!$C$48))</f>
        <v>-80.60142996380425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55569999999999997</v>
      </c>
      <c r="F4005">
        <f>E4005*VehicleFleetParameters!$P$4</f>
        <v>60.984569574844606</v>
      </c>
      <c r="G4005" s="2">
        <f>F4005*1000/VehicleFleetParameters!$B$21*100*1/VehicleFleetParameters!$B$23</f>
        <v>379910.30479731021</v>
      </c>
      <c r="H4005" s="6">
        <f t="shared" si="62"/>
        <v>369.37627436679912</v>
      </c>
      <c r="I4005">
        <f>-(SUM(B4005*Data_Parameters4py!$C$34*Data_Parameters4py!$C$48-F4005,-C4005*Data_Parameters4py!$C$34*Data_Parameters4py!$C$48))</f>
        <v>-59.645430425155375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1059999999999999</v>
      </c>
      <c r="F4006">
        <f>E4006*VehicleFleetParameters!$P$4</f>
        <v>34.086390696323079</v>
      </c>
      <c r="G4006" s="2">
        <f>F4006*1000/VehicleFleetParameters!$B$21*100*1/VehicleFleetParameters!$B$23</f>
        <v>212345.04349477153</v>
      </c>
      <c r="H4006" s="6">
        <f t="shared" si="62"/>
        <v>252.22183084432885</v>
      </c>
      <c r="I4006">
        <f>-(SUM(B4006*Data_Parameters4py!$C$34*Data_Parameters4py!$C$48-F4006,-C4006*Data_Parameters4py!$C$34*Data_Parameters4py!$C$48))</f>
        <v>-40.806084303676926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598</v>
      </c>
      <c r="F4007">
        <f>E4007*VehicleFleetParameters!$P$4</f>
        <v>17.537041961598288</v>
      </c>
      <c r="G4007" s="2">
        <f>F4007*1000/VehicleFleetParameters!$B$21*100*1/VehicleFleetParameters!$B$23</f>
        <v>109248.99533311168</v>
      </c>
      <c r="H4007" s="6">
        <f t="shared" si="62"/>
        <v>147.81036424542083</v>
      </c>
      <c r="I4007">
        <f>-(SUM(B4007*Data_Parameters4py!$C$34*Data_Parameters4py!$C$48-F4007,-C4007*Data_Parameters4py!$C$34*Data_Parameters4py!$C$48))</f>
        <v>-23.710333038401721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05</v>
      </c>
      <c r="F4008">
        <f>E4008*VehicleFleetParameters!$P$4</f>
        <v>11.523087646857448</v>
      </c>
      <c r="G4008" s="2">
        <f>F4008*1000/VehicleFleetParameters!$B$21*100*1/VehicleFleetParameters!$B$23</f>
        <v>71784.383666938214</v>
      </c>
      <c r="H4008" s="6">
        <f t="shared" si="62"/>
        <v>105.39051169624059</v>
      </c>
      <c r="I4008">
        <f>-(SUM(B4008*Data_Parameters4py!$C$34*Data_Parameters4py!$C$48-F4008,-C4008*Data_Parameters4py!$C$34*Data_Parameters4py!$C$48))</f>
        <v>-11.748162353142551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5.2400000000000002E-2</v>
      </c>
      <c r="F4009">
        <f>E4009*VehicleFleetParameters!$P$4</f>
        <v>5.7505694542412407</v>
      </c>
      <c r="G4009" s="2">
        <f>F4009*1000/VehicleFleetParameters!$B$21*100*1/VehicleFleetParameters!$B$23</f>
        <v>35823.82575378631</v>
      </c>
      <c r="H4009" s="6">
        <f t="shared" si="62"/>
        <v>54.948165163764095</v>
      </c>
      <c r="I4009">
        <f>-(SUM(B4009*Data_Parameters4py!$C$34*Data_Parameters4py!$C$48-F4009,-C4009*Data_Parameters4py!$C$34*Data_Parameters4py!$C$48))</f>
        <v>-5.9559305457587604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3.7600000000000001E-2</v>
      </c>
      <c r="F4010">
        <f>E4010*VehicleFleetParameters!$P$4</f>
        <v>4.1263628144937146</v>
      </c>
      <c r="G4010" s="2">
        <f>F4010*1000/VehicleFleetParameters!$B$21*100*1/VehicleFleetParameters!$B$23</f>
        <v>25705.645960732163</v>
      </c>
      <c r="H4010" s="6">
        <f t="shared" si="62"/>
        <v>40.665956515434139</v>
      </c>
      <c r="I4010">
        <f>-(SUM(B4010*Data_Parameters4py!$C$34*Data_Parameters4py!$C$48-F4010,-C4010*Data_Parameters4py!$C$34*Data_Parameters4py!$C$48))</f>
        <v>-3.8354621855062843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1.5800000000000002E-2</v>
      </c>
      <c r="F4011">
        <f>E4011*VehicleFleetParameters!$P$4</f>
        <v>1.733950331622359</v>
      </c>
      <c r="G4011" s="2">
        <f>F4011*1000/VehicleFleetParameters!$B$21*100*1/VehicleFleetParameters!$B$23</f>
        <v>10801.840589882135</v>
      </c>
      <c r="H4011" s="6">
        <f t="shared" si="62"/>
        <v>17.29740316665626</v>
      </c>
      <c r="I4011">
        <f>-(SUM(B4011*Data_Parameters4py!$C$34*Data_Parameters4py!$C$48-F4011,-C4011*Data_Parameters4py!$C$34*Data_Parameters4py!$C$48))</f>
        <v>-1.3318496683776411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3.7499999999999999E-2</v>
      </c>
      <c r="F4012">
        <f>E4012*VehicleFleetParameters!$P$4</f>
        <v>4.1153884453062313</v>
      </c>
      <c r="G4012" s="2">
        <f>F4012*1000/VehicleFleetParameters!$B$21*100*1/VehicleFleetParameters!$B$23</f>
        <v>25637.279881049362</v>
      </c>
      <c r="H4012" s="6">
        <f t="shared" si="62"/>
        <v>40.200136221214017</v>
      </c>
      <c r="I4012">
        <f>-(SUM(B4012*Data_Parameters4py!$C$34*Data_Parameters4py!$C$48-F4012,-C4012*Data_Parameters4py!$C$34*Data_Parameters4py!$C$48))</f>
        <v>9.438163445306234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15279999999999999</v>
      </c>
      <c r="F4013">
        <f>E4013*VehicleFleetParameters!$P$4</f>
        <v>16.768836118474457</v>
      </c>
      <c r="G4013" s="2">
        <f>F4013*1000/VehicleFleetParameters!$B$21*100*1/VehicleFleetParameters!$B$23</f>
        <v>104463.36975531581</v>
      </c>
      <c r="H4013" s="6">
        <f t="shared" si="62"/>
        <v>136.64588656312202</v>
      </c>
      <c r="I4013">
        <f>-(SUM(B4013*Data_Parameters4py!$C$34*Data_Parameters4py!$C$48-F4013,-C4013*Data_Parameters4py!$C$34*Data_Parameters4py!$C$48))</f>
        <v>67.631236118474462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3498</v>
      </c>
      <c r="F4014">
        <f>E4014*VehicleFleetParameters!$P$4</f>
        <v>38.388343417816522</v>
      </c>
      <c r="G4014" s="2">
        <f>F4014*1000/VehicleFleetParameters!$B$21*100*1/VehicleFleetParameters!$B$23</f>
        <v>239144.54673042844</v>
      </c>
      <c r="H4014" s="6">
        <f t="shared" si="62"/>
        <v>204.89714865663564</v>
      </c>
      <c r="I4014">
        <f>-(SUM(B4014*Data_Parameters4py!$C$34*Data_Parameters4py!$C$48-F4014,-C4014*Data_Parameters4py!$C$34*Data_Parameters4py!$C$48))</f>
        <v>199.98019341781654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54310000000000003</v>
      </c>
      <c r="F4015">
        <f>E4015*VehicleFleetParameters!$P$4</f>
        <v>59.601799057221712</v>
      </c>
      <c r="G4015" s="2">
        <f>F4015*1000/VehicleFleetParameters!$B$21*100*1/VehicleFleetParameters!$B$23</f>
        <v>371296.17875727761</v>
      </c>
      <c r="H4015" s="6">
        <f t="shared" si="62"/>
        <v>200.56358367642648</v>
      </c>
      <c r="I4015">
        <f>-(SUM(B4015*Data_Parameters4py!$C$34*Data_Parameters4py!$C$48-F4015,-C4015*Data_Parameters4py!$C$34*Data_Parameters4py!$C$48))</f>
        <v>334.14524905722169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42930000000000001</v>
      </c>
      <c r="F4016">
        <f>E4016*VehicleFleetParameters!$P$4</f>
        <v>47.112966921865734</v>
      </c>
      <c r="G4016" s="2">
        <f>F4016*1000/VehicleFleetParameters!$B$21*100*1/VehicleFleetParameters!$B$23</f>
        <v>293495.58007825312</v>
      </c>
      <c r="H4016" s="6">
        <f t="shared" si="62"/>
        <v>125.60720948474329</v>
      </c>
      <c r="I4016">
        <f>-(SUM(B4016*Data_Parameters4py!$C$34*Data_Parameters4py!$C$48-F4016,-C4016*Data_Parameters4py!$C$34*Data_Parameters4py!$C$48))</f>
        <v>241.88826692186575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27679999999999999</v>
      </c>
      <c r="F4017">
        <f>E4017*VehicleFleetParameters!$P$4</f>
        <v>30.377053910953727</v>
      </c>
      <c r="G4017" s="2">
        <f>F4017*1000/VehicleFleetParameters!$B$21*100*1/VehicleFleetParameters!$B$23</f>
        <v>189237.30856198573</v>
      </c>
      <c r="H4017" s="6">
        <f t="shared" si="62"/>
        <v>69.726871194527334</v>
      </c>
      <c r="I4017">
        <f>-(SUM(B4017*Data_Parameters4py!$C$34*Data_Parameters4py!$C$48-F4017,-C4017*Data_Parameters4py!$C$34*Data_Parameters4py!$C$48))</f>
        <v>181.81722891095376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0299999999999999</v>
      </c>
      <c r="F4018">
        <f>E4018*VehicleFleetParameters!$P$4</f>
        <v>33.252338638074349</v>
      </c>
      <c r="G4018" s="2">
        <f>F4018*1000/VehicleFleetParameters!$B$21*100*1/VehicleFleetParameters!$B$23</f>
        <v>207149.22143887886</v>
      </c>
      <c r="H4018" s="6">
        <f t="shared" si="62"/>
        <v>67.8167067567597</v>
      </c>
      <c r="I4018">
        <f>-(SUM(B4018*Data_Parameters4py!$C$34*Data_Parameters4py!$C$48-F4018,-C4018*Data_Parameters4py!$C$34*Data_Parameters4py!$C$48))</f>
        <v>169.92451363807436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3529999999999999</v>
      </c>
      <c r="F4019">
        <f>E4019*VehicleFleetParameters!$P$4</f>
        <v>36.797059885631448</v>
      </c>
      <c r="G4019" s="2">
        <f>F4019*1000/VehicleFleetParameters!$B$21*100*1/VehicleFleetParameters!$B$23</f>
        <v>229231.4651764227</v>
      </c>
      <c r="H4019" s="6">
        <f t="shared" si="62"/>
        <v>70.406263561595694</v>
      </c>
      <c r="I4019">
        <f>-(SUM(B4019*Data_Parameters4py!$C$34*Data_Parameters4py!$C$48-F4019,-C4019*Data_Parameters4py!$C$34*Data_Parameters4py!$C$48))</f>
        <v>117.57795988563143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1359999999999995</v>
      </c>
      <c r="F4020">
        <f>E4020*VehicleFleetParameters!$P$4</f>
        <v>56.364360146914137</v>
      </c>
      <c r="G4020" s="2">
        <f>F4020*1000/VehicleFleetParameters!$B$21*100*1/VehicleFleetParameters!$B$23</f>
        <v>351128.18525085202</v>
      </c>
      <c r="H4020" s="6">
        <f t="shared" si="62"/>
        <v>103.74553165216876</v>
      </c>
      <c r="I4020">
        <f>-(SUM(B4020*Data_Parameters4py!$C$34*Data_Parameters4py!$C$48-F4020,-C4020*Data_Parameters4py!$C$34*Data_Parameters4py!$C$48))</f>
        <v>108.00271014691411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1910000000000001</v>
      </c>
      <c r="F4021">
        <f>E4021*VehicleFleetParameters!$P$4</f>
        <v>56.967950452225722</v>
      </c>
      <c r="G4021" s="2">
        <f>F4021*1000/VehicleFleetParameters!$B$21*100*1/VehicleFleetParameters!$B$23</f>
        <v>354888.319633406</v>
      </c>
      <c r="H4021" s="6">
        <f t="shared" si="62"/>
        <v>104.70272848590422</v>
      </c>
      <c r="I4021">
        <f>-(SUM(B4021*Data_Parameters4py!$C$34*Data_Parameters4py!$C$48-F4021,-C4021*Data_Parameters4py!$C$34*Data_Parameters4py!$C$48))</f>
        <v>58.962875452225717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75939999999999996</v>
      </c>
      <c r="F4022">
        <f>E4022*VehicleFleetParameters!$P$4</f>
        <v>83.339359609748044</v>
      </c>
      <c r="G4022" s="2">
        <f>F4022*1000/VehicleFleetParameters!$B$21*100*1/VehicleFleetParameters!$B$23</f>
        <v>519172.00911117037</v>
      </c>
      <c r="H4022" s="6">
        <f t="shared" si="62"/>
        <v>155.22499585252916</v>
      </c>
      <c r="I4022">
        <f>-(SUM(B4022*Data_Parameters4py!$C$34*Data_Parameters4py!$C$48-F4022,-C4022*Data_Parameters4py!$C$34*Data_Parameters4py!$C$48))</f>
        <v>65.343409609748079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2513000000000001</v>
      </c>
      <c r="F4023">
        <f>E4023*VehicleFleetParameters!$P$4</f>
        <v>137.32228164297834</v>
      </c>
      <c r="G4023" s="2">
        <f>F4023*1000/VehicleFleetParameters!$B$21*100*1/VehicleFleetParameters!$B$23</f>
        <v>855464.75507085538</v>
      </c>
      <c r="H4023" s="6">
        <f t="shared" si="62"/>
        <v>267.68419599229372</v>
      </c>
      <c r="I4023">
        <f>-(SUM(B4023*Data_Parameters4py!$C$34*Data_Parameters4py!$C$48-F4023,-C4023*Data_Parameters4py!$C$34*Data_Parameters4py!$C$48))</f>
        <v>77.590156642978343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1.7372000000000001</v>
      </c>
      <c r="F4024">
        <f>E4024*VehicleFleetParameters!$P$4</f>
        <v>190.64674152495959</v>
      </c>
      <c r="G4024" s="2">
        <f>F4024*1000/VehicleFleetParameters!$B$21*100*1/VehicleFleetParameters!$B$23</f>
        <v>1187655.5362495722</v>
      </c>
      <c r="H4024" s="6">
        <f t="shared" si="62"/>
        <v>409.824814524413</v>
      </c>
      <c r="I4024">
        <f>-(SUM(B4024*Data_Parameters4py!$C$34*Data_Parameters4py!$C$48-F4024,-C4024*Data_Parameters4py!$C$34*Data_Parameters4py!$C$48))</f>
        <v>71.121066524959531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3606</v>
      </c>
      <c r="F4025">
        <f>E4025*VehicleFleetParameters!$P$4</f>
        <v>149.31726716489754</v>
      </c>
      <c r="G4025" s="2">
        <f>F4025*1000/VehicleFleetParameters!$B$21*100*1/VehicleFleetParameters!$B$23</f>
        <v>930188.88016415364</v>
      </c>
      <c r="H4025" s="6">
        <f t="shared" si="62"/>
        <v>354.90434916214832</v>
      </c>
      <c r="I4025">
        <f>-(SUM(B4025*Data_Parameters4py!$C$34*Data_Parameters4py!$C$48-F4025,-C4025*Data_Parameters4py!$C$34*Data_Parameters4py!$C$48))</f>
        <v>38.153667164897513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0944</v>
      </c>
      <c r="F4026">
        <f>E4026*VehicleFleetParameters!$P$4</f>
        <v>120.10349638781706</v>
      </c>
      <c r="G4026" s="2">
        <f>F4026*1000/VehicleFleetParameters!$B$21*100*1/VehicleFleetParameters!$B$23</f>
        <v>748198.37604854465</v>
      </c>
      <c r="H4026" s="6">
        <f t="shared" si="62"/>
        <v>317.85313576892537</v>
      </c>
      <c r="I4026">
        <f>-(SUM(B4026*Data_Parameters4py!$C$34*Data_Parameters4py!$C$48-F4026,-C4026*Data_Parameters4py!$C$34*Data_Parameters4py!$C$48))</f>
        <v>12.936196387817063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0.89200000000000002</v>
      </c>
      <c r="F4027">
        <f>E4027*VehicleFleetParameters!$P$4</f>
        <v>97.891373152350894</v>
      </c>
      <c r="G4027" s="2">
        <f>F4027*1000/VehicleFleetParameters!$B$21*100*1/VehicleFleetParameters!$B$23</f>
        <v>609825.43077056087</v>
      </c>
      <c r="H4027" s="6">
        <f t="shared" si="62"/>
        <v>287.0104037462026</v>
      </c>
      <c r="I4027">
        <f>-(SUM(B4027*Data_Parameters4py!$C$34*Data_Parameters4py!$C$48-F4027,-C4027*Data_Parameters4py!$C$34*Data_Parameters4py!$C$48))</f>
        <v>5.9266231523509134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66859999999999997</v>
      </c>
      <c r="F4028">
        <f>E4028*VehicleFleetParameters!$P$4</f>
        <v>73.37463238751323</v>
      </c>
      <c r="G4028" s="2">
        <f>F4028*1000/VehicleFleetParameters!$B$21*100*1/VehicleFleetParameters!$B$23</f>
        <v>457095.60875918949</v>
      </c>
      <c r="H4028" s="6">
        <f t="shared" si="62"/>
        <v>245.10075750130068</v>
      </c>
      <c r="I4028">
        <f>-(SUM(B4028*Data_Parameters4py!$C$34*Data_Parameters4py!$C$48-F4028,-C4028*Data_Parameters4py!$C$34*Data_Parameters4py!$C$48))</f>
        <v>-30.893792612486777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47149999999999997</v>
      </c>
      <c r="F4029">
        <f>E4029*VehicleFleetParameters!$P$4</f>
        <v>51.744150718983676</v>
      </c>
      <c r="G4029" s="2">
        <f>F4029*1000/VehicleFleetParameters!$B$21*100*1/VehicleFleetParameters!$B$23</f>
        <v>322346.06570439402</v>
      </c>
      <c r="H4029" s="6">
        <f t="shared" si="62"/>
        <v>192.34291536941456</v>
      </c>
      <c r="I4029">
        <f>-(SUM(B4029*Data_Parameters4py!$C$34*Data_Parameters4py!$C$48-F4029,-C4029*Data_Parameters4py!$C$34*Data_Parameters4py!$C$48))</f>
        <v>-24.118049281016319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26629999999999998</v>
      </c>
      <c r="F4030">
        <f>E4030*VehicleFleetParameters!$P$4</f>
        <v>29.224745146267981</v>
      </c>
      <c r="G4030" s="2">
        <f>F4030*1000/VehicleFleetParameters!$B$21*100*1/VehicleFleetParameters!$B$23</f>
        <v>182058.87019529188</v>
      </c>
      <c r="H4030" s="6">
        <f t="shared" si="62"/>
        <v>117.20325429761908</v>
      </c>
      <c r="I4030">
        <f>-(SUM(B4030*Data_Parameters4py!$C$34*Data_Parameters4py!$C$48-F4030,-C4030*Data_Parameters4py!$C$34*Data_Parameters4py!$C$48))</f>
        <v>-19.948579853732017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363</v>
      </c>
      <c r="F4031">
        <f>E4031*VehicleFleetParameters!$P$4</f>
        <v>14.958065202539716</v>
      </c>
      <c r="G4031" s="2">
        <f>F4031*1000/VehicleFleetParameters!$B$21*100*1/VehicleFleetParameters!$B$23</f>
        <v>93182.966607654103</v>
      </c>
      <c r="H4031" s="6">
        <f t="shared" si="62"/>
        <v>62.796588858400995</v>
      </c>
      <c r="I4031">
        <f>-(SUM(B4031*Data_Parameters4py!$C$34*Data_Parameters4py!$C$48-F4031,-C4031*Data_Parameters4py!$C$34*Data_Parameters4py!$C$48))</f>
        <v>-12.922634797460283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6.9900000000000004E-2</v>
      </c>
      <c r="F4032">
        <f>E4032*VehicleFleetParameters!$P$4</f>
        <v>7.6710840620508156</v>
      </c>
      <c r="G4032" s="2">
        <f>F4032*1000/VehicleFleetParameters!$B$21*100*1/VehicleFleetParameters!$B$23</f>
        <v>47787.889698276012</v>
      </c>
      <c r="H4032" s="6">
        <f t="shared" si="62"/>
        <v>33.112135220910744</v>
      </c>
      <c r="I4032">
        <f>-(SUM(B4032*Data_Parameters4py!$C$34*Data_Parameters4py!$C$48-F4032,-C4032*Data_Parameters4py!$C$34*Data_Parameters4py!$C$48))</f>
        <v>-8.6509659379491808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3.49E-2</v>
      </c>
      <c r="F4033">
        <f>E4033*VehicleFleetParameters!$P$4</f>
        <v>3.8300548464316662</v>
      </c>
      <c r="G4033" s="2">
        <f>F4033*1000/VehicleFleetParameters!$B$21*100*1/VehicleFleetParameters!$B$23</f>
        <v>23859.761809296611</v>
      </c>
      <c r="H4033" s="6">
        <f t="shared" si="62"/>
        <v>16.762151998556753</v>
      </c>
      <c r="I4033">
        <f>-(SUM(B4033*Data_Parameters4py!$C$34*Data_Parameters4py!$C$48-F4033,-C4033*Data_Parameters4py!$C$34*Data_Parameters4py!$C$48))</f>
        <v>-4.1090701535683323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2.4899999999999999E-2</v>
      </c>
      <c r="F4034">
        <f>E4034*VehicleFleetParameters!$P$4</f>
        <v>2.7326179276833376</v>
      </c>
      <c r="G4034" s="2">
        <f>F4034*1000/VehicleFleetParameters!$B$21*100*1/VehicleFleetParameters!$B$23</f>
        <v>17023.153841016781</v>
      </c>
      <c r="H4034" s="6">
        <f t="shared" si="62"/>
        <v>12.078961071545859</v>
      </c>
      <c r="I4034">
        <f>-(SUM(B4034*Data_Parameters4py!$C$34*Data_Parameters4py!$C$48-F4034,-C4034*Data_Parameters4py!$C$34*Data_Parameters4py!$C$48))</f>
        <v>-2.9290820723166631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03E-2</v>
      </c>
      <c r="F4035">
        <f>E4035*VehicleFleetParameters!$P$4</f>
        <v>1.1303600263107783</v>
      </c>
      <c r="G4035" s="2">
        <f>F4035*1000/VehicleFleetParameters!$B$21*100*1/VehicleFleetParameters!$B$23</f>
        <v>7041.7062073282259</v>
      </c>
      <c r="H4035" s="6">
        <f t="shared" ref="H4035:H4098" si="63">F4035/(1-D4035)</f>
        <v>5.0137834077677539</v>
      </c>
      <c r="I4035">
        <f>-(SUM(B4035*Data_Parameters4py!$C$34*Data_Parameters4py!$C$48-F4035,-C4035*Data_Parameters4py!$C$34*Data_Parameters4py!$C$48))</f>
        <v>-0.81723997368922185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1.9199999999999998E-2</v>
      </c>
      <c r="F4036">
        <f>E4036*VehicleFleetParameters!$P$4</f>
        <v>2.1070788839967904</v>
      </c>
      <c r="G4036" s="2">
        <f>F4036*1000/VehicleFleetParameters!$B$21*100*1/VehicleFleetParameters!$B$23</f>
        <v>13126.287299097274</v>
      </c>
      <c r="H4036" s="6">
        <f t="shared" si="63"/>
        <v>9.2585610757280215</v>
      </c>
      <c r="I4036">
        <f>-(SUM(B4036*Data_Parameters4py!$C$34*Data_Parameters4py!$C$48-F4036,-C4036*Data_Parameters4py!$C$34*Data_Parameters4py!$C$48))</f>
        <v>7.4350288839967913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6.3600000000000004E-2</v>
      </c>
      <c r="F4037">
        <f>E4037*VehicleFleetParameters!$P$4</f>
        <v>6.9796988032393683</v>
      </c>
      <c r="G4037" s="2">
        <f>F4037*1000/VehicleFleetParameters!$B$21*100*1/VehicleFleetParameters!$B$23</f>
        <v>43480.826678259727</v>
      </c>
      <c r="H4037" s="6">
        <f t="shared" si="63"/>
        <v>28.583034054712201</v>
      </c>
      <c r="I4037">
        <f>-(SUM(B4037*Data_Parameters4py!$C$34*Data_Parameters4py!$C$48-F4037,-C4037*Data_Parameters4py!$C$34*Data_Parameters4py!$C$48))</f>
        <v>48.501148803239374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13109999999999999</v>
      </c>
      <c r="F4038">
        <f>E4038*VehicleFleetParameters!$P$4</f>
        <v>14.387398004790583</v>
      </c>
      <c r="G4038" s="2">
        <f>F4038*1000/VehicleFleetParameters!$B$21*100*1/VehicleFleetParameters!$B$23</f>
        <v>89627.930464148565</v>
      </c>
      <c r="H4038" s="6">
        <f t="shared" si="63"/>
        <v>49.340083086684615</v>
      </c>
      <c r="I4038">
        <f>-(SUM(B4038*Data_Parameters4py!$C$34*Data_Parameters4py!$C$48-F4038,-C4038*Data_Parameters4py!$C$34*Data_Parameters4py!$C$48))</f>
        <v>132.90312300479059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2107</v>
      </c>
      <c r="F4039">
        <f>E4039*VehicleFleetParameters!$P$4</f>
        <v>23.122995878027279</v>
      </c>
      <c r="G4039" s="2">
        <f>F4039*1000/VehicleFleetParameters!$B$21*100*1/VehicleFleetParameters!$B$23</f>
        <v>144047.32989165606</v>
      </c>
      <c r="H4039" s="6">
        <f t="shared" si="63"/>
        <v>62.35405931262013</v>
      </c>
      <c r="I4039">
        <f>-(SUM(B4039*Data_Parameters4py!$C$34*Data_Parameters4py!$C$48-F4039,-C4039*Data_Parameters4py!$C$34*Data_Parameters4py!$C$48))</f>
        <v>221.21622087802729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18340000000000001</v>
      </c>
      <c r="F4040">
        <f>E4040*VehicleFleetParameters!$P$4</f>
        <v>20.126993089844344</v>
      </c>
      <c r="G4040" s="2">
        <f>F4040*1000/VehicleFleetParameters!$B$21*100*1/VehicleFleetParameters!$B$23</f>
        <v>125383.39013825213</v>
      </c>
      <c r="H4040" s="6">
        <f t="shared" si="63"/>
        <v>47.234467758502895</v>
      </c>
      <c r="I4040">
        <f>-(SUM(B4040*Data_Parameters4py!$C$34*Data_Parameters4py!$C$48-F4040,-C4040*Data_Parameters4py!$C$34*Data_Parameters4py!$C$48))</f>
        <v>158.31281808984437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4000000000000001</v>
      </c>
      <c r="F4041">
        <f>E4041*VehicleFleetParameters!$P$4</f>
        <v>15.364116862476598</v>
      </c>
      <c r="G4041" s="2">
        <f>F4041*1000/VehicleFleetParameters!$B$21*100*1/VehicleFleetParameters!$B$23</f>
        <v>95712.511555917634</v>
      </c>
      <c r="H4041" s="6">
        <f t="shared" si="63"/>
        <v>33.065175869450186</v>
      </c>
      <c r="I4041">
        <f>-(SUM(B4041*Data_Parameters4py!$C$34*Data_Parameters4py!$C$48-F4041,-C4041*Data_Parameters4py!$C$34*Data_Parameters4py!$C$48))</f>
        <v>111.74761686247658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17899999999999999</v>
      </c>
      <c r="F4042">
        <f>E4042*VehicleFleetParameters!$P$4</f>
        <v>19.644120845595076</v>
      </c>
      <c r="G4042" s="2">
        <f>F4042*1000/VehicleFleetParameters!$B$21*100*1/VehicleFleetParameters!$B$23</f>
        <v>122375.28263220898</v>
      </c>
      <c r="H4042" s="6">
        <f t="shared" si="63"/>
        <v>39.283800264732228</v>
      </c>
      <c r="I4042">
        <f>-(SUM(B4042*Data_Parameters4py!$C$34*Data_Parameters4py!$C$48-F4042,-C4042*Data_Parameters4py!$C$34*Data_Parameters4py!$C$48))</f>
        <v>108.13152084559506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167</v>
      </c>
      <c r="F4043">
        <f>E4043*VehicleFleetParameters!$P$4</f>
        <v>23.781458029276276</v>
      </c>
      <c r="G4043" s="2">
        <f>F4043*1000/VehicleFleetParameters!$B$21*100*1/VehicleFleetParameters!$B$23</f>
        <v>148149.29467262395</v>
      </c>
      <c r="H4043" s="6">
        <f t="shared" si="63"/>
        <v>45.519265803708265</v>
      </c>
      <c r="I4043">
        <f>-(SUM(B4043*Data_Parameters4py!$C$34*Data_Parameters4py!$C$48-F4043,-C4043*Data_Parameters4py!$C$34*Data_Parameters4py!$C$48))</f>
        <v>79.760608029276256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3841</v>
      </c>
      <c r="F4044">
        <f>E4044*VehicleFleetParameters!$P$4</f>
        <v>42.152552049123294</v>
      </c>
      <c r="G4044" s="2">
        <f>F4044*1000/VehicleFleetParameters!$B$21*100*1/VehicleFleetParameters!$B$23</f>
        <v>262594.11206162832</v>
      </c>
      <c r="H4044" s="6">
        <f t="shared" si="63"/>
        <v>78.280006301991506</v>
      </c>
      <c r="I4044">
        <f>-(SUM(B4044*Data_Parameters4py!$C$34*Data_Parameters4py!$C$48-F4044,-C4044*Data_Parameters4py!$C$34*Data_Parameters4py!$C$48))</f>
        <v>82.242777049123276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43730000000000002</v>
      </c>
      <c r="F4045">
        <f>E4045*VehicleFleetParameters!$P$4</f>
        <v>47.990916456864397</v>
      </c>
      <c r="G4045" s="2">
        <f>F4045*1000/VehicleFleetParameters!$B$21*100*1/VehicleFleetParameters!$B$23</f>
        <v>298964.866452877</v>
      </c>
      <c r="H4045" s="6">
        <f t="shared" si="63"/>
        <v>89.213217203200273</v>
      </c>
      <c r="I4045">
        <f>-(SUM(B4045*Data_Parameters4py!$C$34*Data_Parameters4py!$C$48-F4045,-C4045*Data_Parameters4py!$C$34*Data_Parameters4py!$C$48))</f>
        <v>46.617866456864377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61380000000000001</v>
      </c>
      <c r="F4046">
        <f>E4046*VehicleFleetParameters!$P$4</f>
        <v>67.360678072772401</v>
      </c>
      <c r="G4046" s="2">
        <f>F4046*1000/VehicleFleetParameters!$B$21*100*1/VehicleFleetParameters!$B$23</f>
        <v>419630.99709301605</v>
      </c>
      <c r="H4046" s="6">
        <f t="shared" si="63"/>
        <v>128.28436730509347</v>
      </c>
      <c r="I4046">
        <f>-(SUM(B4046*Data_Parameters4py!$C$34*Data_Parameters4py!$C$48-F4046,-C4046*Data_Parameters4py!$C$34*Data_Parameters4py!$C$48))</f>
        <v>35.244928072772439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63490000000000002</v>
      </c>
      <c r="F4047">
        <f>E4047*VehicleFleetParameters!$P$4</f>
        <v>69.676269971331365</v>
      </c>
      <c r="G4047" s="2">
        <f>F4047*1000/VehicleFleetParameters!$B$21*100*1/VehicleFleetParameters!$B$23</f>
        <v>434056.23990608647</v>
      </c>
      <c r="H4047" s="6">
        <f t="shared" si="63"/>
        <v>139.26314692864923</v>
      </c>
      <c r="I4047">
        <f>-(SUM(B4047*Data_Parameters4py!$C$34*Data_Parameters4py!$C$48-F4047,-C4047*Data_Parameters4py!$C$34*Data_Parameters4py!$C$48))</f>
        <v>7.7567449713313579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6835</v>
      </c>
      <c r="F4048">
        <f>E4048*VehicleFleetParameters!$P$4</f>
        <v>75.009813396448237</v>
      </c>
      <c r="G4048" s="2">
        <f>F4048*1000/VehicleFleetParameters!$B$21*100*1/VehicleFleetParameters!$B$23</f>
        <v>467282.15463192645</v>
      </c>
      <c r="H4048" s="6">
        <f t="shared" si="63"/>
        <v>160.97481620196612</v>
      </c>
      <c r="I4048">
        <f>-(SUM(B4048*Data_Parameters4py!$C$34*Data_Parameters4py!$C$48-F4048,-C4048*Data_Parameters4py!$C$34*Data_Parameters4py!$C$48))</f>
        <v>-10.861686603551746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55489999999999995</v>
      </c>
      <c r="F4049">
        <f>E4049*VehicleFleetParameters!$P$4</f>
        <v>60.896774621344733</v>
      </c>
      <c r="G4049" s="2">
        <f>F4049*1000/VehicleFleetParameters!$B$21*100*1/VehicleFleetParameters!$B$23</f>
        <v>379363.37615984777</v>
      </c>
      <c r="H4049" s="6">
        <f t="shared" si="63"/>
        <v>139.84853812724469</v>
      </c>
      <c r="I4049">
        <f>-(SUM(B4049*Data_Parameters4py!$C$34*Data_Parameters4py!$C$48-F4049,-C4049*Data_Parameters4py!$C$34*Data_Parameters4py!$C$48))</f>
        <v>-15.413950378655258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0580000000000003</v>
      </c>
      <c r="F4050">
        <f>E4050*VehicleFleetParameters!$P$4</f>
        <v>55.508359350290448</v>
      </c>
      <c r="G4050" s="2">
        <f>F4050*1000/VehicleFleetParameters!$B$21*100*1/VehicleFleetParameters!$B$23</f>
        <v>345795.63103559386</v>
      </c>
      <c r="H4050" s="6">
        <f t="shared" si="63"/>
        <v>137.84932395161312</v>
      </c>
      <c r="I4050">
        <f>-(SUM(B4050*Data_Parameters4py!$C$34*Data_Parameters4py!$C$48-F4050,-C4050*Data_Parameters4py!$C$34*Data_Parameters4py!$C$48))</f>
        <v>-26.426415649709568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0109999999999997</v>
      </c>
      <c r="F4051">
        <f>E4051*VehicleFleetParameters!$P$4</f>
        <v>65.966933185962006</v>
      </c>
      <c r="G4051" s="2">
        <f>F4051*1000/VehicleFleetParameters!$B$21*100*1/VehicleFleetParameters!$B$23</f>
        <v>410948.5049733005</v>
      </c>
      <c r="H4051" s="6">
        <f t="shared" si="63"/>
        <v>184.83472560100981</v>
      </c>
      <c r="I4051">
        <f>-(SUM(B4051*Data_Parameters4py!$C$34*Data_Parameters4py!$C$48-F4051,-C4051*Data_Parameters4py!$C$34*Data_Parameters4py!$C$48))</f>
        <v>-48.476291814038007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48880000000000001</v>
      </c>
      <c r="F4052">
        <f>E4052*VehicleFleetParameters!$P$4</f>
        <v>53.642716588418288</v>
      </c>
      <c r="G4052" s="2">
        <f>F4052*1000/VehicleFleetParameters!$B$21*100*1/VehicleFleetParameters!$B$23</f>
        <v>334173.3974895181</v>
      </c>
      <c r="H4052" s="6">
        <f t="shared" si="63"/>
        <v>172.88667806536677</v>
      </c>
      <c r="I4052">
        <f>-(SUM(B4052*Data_Parameters4py!$C$34*Data_Parameters4py!$C$48-F4052,-C4052*Data_Parameters4py!$C$34*Data_Parameters4py!$C$48))</f>
        <v>-62.907583411581726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38890000000000002</v>
      </c>
      <c r="F4053">
        <f>E4053*VehicleFleetParameters!$P$4</f>
        <v>42.679321770122492</v>
      </c>
      <c r="G4053" s="2">
        <f>F4053*1000/VehicleFleetParameters!$B$21*100*1/VehicleFleetParameters!$B$23</f>
        <v>265875.68388640264</v>
      </c>
      <c r="H4053" s="6">
        <f t="shared" si="63"/>
        <v>156.10045849614016</v>
      </c>
      <c r="I4053">
        <f>-(SUM(B4053*Data_Parameters4py!$C$34*Data_Parameters4py!$C$48-F4053,-C4053*Data_Parameters4py!$C$34*Data_Parameters4py!$C$48))</f>
        <v>-49.489203229877489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1729999999999999</v>
      </c>
      <c r="F4054">
        <f>E4054*VehicleFleetParameters!$P$4</f>
        <v>23.847304244401172</v>
      </c>
      <c r="G4054" s="2">
        <f>F4054*1000/VehicleFleetParameters!$B$21*100*1/VehicleFleetParameters!$B$23</f>
        <v>148559.49115072071</v>
      </c>
      <c r="H4054" s="6">
        <f t="shared" si="63"/>
        <v>95.235849166107585</v>
      </c>
      <c r="I4054">
        <f>-(SUM(B4054*Data_Parameters4py!$C$34*Data_Parameters4py!$C$48-F4054,-C4054*Data_Parameters4py!$C$34*Data_Parameters4py!$C$48))</f>
        <v>-33.669520755598832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1210000000000001</v>
      </c>
      <c r="F4055">
        <f>E4055*VehicleFleetParameters!$P$4</f>
        <v>12.302267859168762</v>
      </c>
      <c r="G4055" s="2">
        <f>F4055*1000/VehicleFleetParameters!$B$21*100*1/VehicleFleetParameters!$B$23</f>
        <v>76638.37532441692</v>
      </c>
      <c r="H4055" s="6">
        <f t="shared" si="63"/>
        <v>51.647084453607867</v>
      </c>
      <c r="I4055">
        <f>-(SUM(B4055*Data_Parameters4py!$C$34*Data_Parameters4py!$C$48-F4055,-C4055*Data_Parameters4py!$C$34*Data_Parameters4py!$C$48))</f>
        <v>-18.207507140831247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6.9900000000000004E-2</v>
      </c>
      <c r="F4056">
        <f>E4056*VehicleFleetParameters!$P$4</f>
        <v>7.6710840620508156</v>
      </c>
      <c r="G4056" s="2">
        <f>F4056*1000/VehicleFleetParameters!$B$21*100*1/VehicleFleetParameters!$B$23</f>
        <v>47787.889698276012</v>
      </c>
      <c r="H4056" s="6">
        <f t="shared" si="63"/>
        <v>33.112135220910744</v>
      </c>
      <c r="I4056">
        <f>-(SUM(B4056*Data_Parameters4py!$C$34*Data_Parameters4py!$C$48-F4056,-C4056*Data_Parameters4py!$C$34*Data_Parameters4py!$C$48))</f>
        <v>-8.6509659379491808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3.49E-2</v>
      </c>
      <c r="F4057">
        <f>E4057*VehicleFleetParameters!$P$4</f>
        <v>3.8300548464316662</v>
      </c>
      <c r="G4057" s="2">
        <f>F4057*1000/VehicleFleetParameters!$B$21*100*1/VehicleFleetParameters!$B$23</f>
        <v>23859.761809296611</v>
      </c>
      <c r="H4057" s="6">
        <f t="shared" si="63"/>
        <v>16.762151998556753</v>
      </c>
      <c r="I4057">
        <f>-(SUM(B4057*Data_Parameters4py!$C$34*Data_Parameters4py!$C$48-F4057,-C4057*Data_Parameters4py!$C$34*Data_Parameters4py!$C$48))</f>
        <v>-4.1090701535683323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2.4899999999999999E-2</v>
      </c>
      <c r="F4058">
        <f>E4058*VehicleFleetParameters!$P$4</f>
        <v>2.7326179276833376</v>
      </c>
      <c r="G4058" s="2">
        <f>F4058*1000/VehicleFleetParameters!$B$21*100*1/VehicleFleetParameters!$B$23</f>
        <v>17023.153841016781</v>
      </c>
      <c r="H4058" s="6">
        <f t="shared" si="63"/>
        <v>12.078961071545859</v>
      </c>
      <c r="I4058">
        <f>-(SUM(B4058*Data_Parameters4py!$C$34*Data_Parameters4py!$C$48-F4058,-C4058*Data_Parameters4py!$C$34*Data_Parameters4py!$C$48))</f>
        <v>-2.9290820723166631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03E-2</v>
      </c>
      <c r="F4059">
        <f>E4059*VehicleFleetParameters!$P$4</f>
        <v>1.1303600263107783</v>
      </c>
      <c r="G4059" s="2">
        <f>F4059*1000/VehicleFleetParameters!$B$21*100*1/VehicleFleetParameters!$B$23</f>
        <v>7041.7062073282259</v>
      </c>
      <c r="H4059" s="6">
        <f t="shared" si="63"/>
        <v>5.0137834077677539</v>
      </c>
      <c r="I4059">
        <f>-(SUM(B4059*Data_Parameters4py!$C$34*Data_Parameters4py!$C$48-F4059,-C4059*Data_Parameters4py!$C$34*Data_Parameters4py!$C$48))</f>
        <v>-0.81723997368922185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1.9199999999999998E-2</v>
      </c>
      <c r="F4060">
        <f>E4060*VehicleFleetParameters!$P$4</f>
        <v>2.1070788839967904</v>
      </c>
      <c r="G4060" s="2">
        <f>F4060*1000/VehicleFleetParameters!$B$21*100*1/VehicleFleetParameters!$B$23</f>
        <v>13126.287299097274</v>
      </c>
      <c r="H4060" s="6">
        <f t="shared" si="63"/>
        <v>9.2585610757280215</v>
      </c>
      <c r="I4060">
        <f>-(SUM(B4060*Data_Parameters4py!$C$34*Data_Parameters4py!$C$48-F4060,-C4060*Data_Parameters4py!$C$34*Data_Parameters4py!$C$48))</f>
        <v>7.4350288839967913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6.3600000000000004E-2</v>
      </c>
      <c r="F4061">
        <f>E4061*VehicleFleetParameters!$P$4</f>
        <v>6.9796988032393683</v>
      </c>
      <c r="G4061" s="2">
        <f>F4061*1000/VehicleFleetParameters!$B$21*100*1/VehicleFleetParameters!$B$23</f>
        <v>43480.826678259727</v>
      </c>
      <c r="H4061" s="6">
        <f t="shared" si="63"/>
        <v>28.583034054712201</v>
      </c>
      <c r="I4061">
        <f>-(SUM(B4061*Data_Parameters4py!$C$34*Data_Parameters4py!$C$48-F4061,-C4061*Data_Parameters4py!$C$34*Data_Parameters4py!$C$48))</f>
        <v>48.501148803239374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13109999999999999</v>
      </c>
      <c r="F4062">
        <f>E4062*VehicleFleetParameters!$P$4</f>
        <v>14.387398004790583</v>
      </c>
      <c r="G4062" s="2">
        <f>F4062*1000/VehicleFleetParameters!$B$21*100*1/VehicleFleetParameters!$B$23</f>
        <v>89627.930464148565</v>
      </c>
      <c r="H4062" s="6">
        <f t="shared" si="63"/>
        <v>49.340083086684615</v>
      </c>
      <c r="I4062">
        <f>-(SUM(B4062*Data_Parameters4py!$C$34*Data_Parameters4py!$C$48-F4062,-C4062*Data_Parameters4py!$C$34*Data_Parameters4py!$C$48))</f>
        <v>132.90312300479059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2107</v>
      </c>
      <c r="F4063">
        <f>E4063*VehicleFleetParameters!$P$4</f>
        <v>23.122995878027279</v>
      </c>
      <c r="G4063" s="2">
        <f>F4063*1000/VehicleFleetParameters!$B$21*100*1/VehicleFleetParameters!$B$23</f>
        <v>144047.32989165606</v>
      </c>
      <c r="H4063" s="6">
        <f t="shared" si="63"/>
        <v>62.35405931262013</v>
      </c>
      <c r="I4063">
        <f>-(SUM(B4063*Data_Parameters4py!$C$34*Data_Parameters4py!$C$48-F4063,-C4063*Data_Parameters4py!$C$34*Data_Parameters4py!$C$48))</f>
        <v>221.21622087802729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18340000000000001</v>
      </c>
      <c r="F4064">
        <f>E4064*VehicleFleetParameters!$P$4</f>
        <v>20.126993089844344</v>
      </c>
      <c r="G4064" s="2">
        <f>F4064*1000/VehicleFleetParameters!$B$21*100*1/VehicleFleetParameters!$B$23</f>
        <v>125383.39013825213</v>
      </c>
      <c r="H4064" s="6">
        <f t="shared" si="63"/>
        <v>47.234467758502895</v>
      </c>
      <c r="I4064">
        <f>-(SUM(B4064*Data_Parameters4py!$C$34*Data_Parameters4py!$C$48-F4064,-C4064*Data_Parameters4py!$C$34*Data_Parameters4py!$C$48))</f>
        <v>158.31281808984437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4000000000000001</v>
      </c>
      <c r="F4065">
        <f>E4065*VehicleFleetParameters!$P$4</f>
        <v>15.364116862476598</v>
      </c>
      <c r="G4065" s="2">
        <f>F4065*1000/VehicleFleetParameters!$B$21*100*1/VehicleFleetParameters!$B$23</f>
        <v>95712.511555917634</v>
      </c>
      <c r="H4065" s="6">
        <f t="shared" si="63"/>
        <v>33.065175869450186</v>
      </c>
      <c r="I4065">
        <f>-(SUM(B4065*Data_Parameters4py!$C$34*Data_Parameters4py!$C$48-F4065,-C4065*Data_Parameters4py!$C$34*Data_Parameters4py!$C$48))</f>
        <v>111.74761686247658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17899999999999999</v>
      </c>
      <c r="F4066">
        <f>E4066*VehicleFleetParameters!$P$4</f>
        <v>19.644120845595076</v>
      </c>
      <c r="G4066" s="2">
        <f>F4066*1000/VehicleFleetParameters!$B$21*100*1/VehicleFleetParameters!$B$23</f>
        <v>122375.28263220898</v>
      </c>
      <c r="H4066" s="6">
        <f t="shared" si="63"/>
        <v>39.283800264732228</v>
      </c>
      <c r="I4066">
        <f>-(SUM(B4066*Data_Parameters4py!$C$34*Data_Parameters4py!$C$48-F4066,-C4066*Data_Parameters4py!$C$34*Data_Parameters4py!$C$48))</f>
        <v>108.13152084559506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167</v>
      </c>
      <c r="F4067">
        <f>E4067*VehicleFleetParameters!$P$4</f>
        <v>23.781458029276276</v>
      </c>
      <c r="G4067" s="2">
        <f>F4067*1000/VehicleFleetParameters!$B$21*100*1/VehicleFleetParameters!$B$23</f>
        <v>148149.29467262395</v>
      </c>
      <c r="H4067" s="6">
        <f t="shared" si="63"/>
        <v>45.519265803708265</v>
      </c>
      <c r="I4067">
        <f>-(SUM(B4067*Data_Parameters4py!$C$34*Data_Parameters4py!$C$48-F4067,-C4067*Data_Parameters4py!$C$34*Data_Parameters4py!$C$48))</f>
        <v>79.760608029276256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3841</v>
      </c>
      <c r="F4068">
        <f>E4068*VehicleFleetParameters!$P$4</f>
        <v>42.152552049123294</v>
      </c>
      <c r="G4068" s="2">
        <f>F4068*1000/VehicleFleetParameters!$B$21*100*1/VehicleFleetParameters!$B$23</f>
        <v>262594.11206162832</v>
      </c>
      <c r="H4068" s="6">
        <f t="shared" si="63"/>
        <v>78.280006301991506</v>
      </c>
      <c r="I4068">
        <f>-(SUM(B4068*Data_Parameters4py!$C$34*Data_Parameters4py!$C$48-F4068,-C4068*Data_Parameters4py!$C$34*Data_Parameters4py!$C$48))</f>
        <v>82.242777049123276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43730000000000002</v>
      </c>
      <c r="F4069">
        <f>E4069*VehicleFleetParameters!$P$4</f>
        <v>47.990916456864397</v>
      </c>
      <c r="G4069" s="2">
        <f>F4069*1000/VehicleFleetParameters!$B$21*100*1/VehicleFleetParameters!$B$23</f>
        <v>298964.866452877</v>
      </c>
      <c r="H4069" s="6">
        <f t="shared" si="63"/>
        <v>89.213217203200273</v>
      </c>
      <c r="I4069">
        <f>-(SUM(B4069*Data_Parameters4py!$C$34*Data_Parameters4py!$C$48-F4069,-C4069*Data_Parameters4py!$C$34*Data_Parameters4py!$C$48))</f>
        <v>46.617866456864377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61380000000000001</v>
      </c>
      <c r="F4070">
        <f>E4070*VehicleFleetParameters!$P$4</f>
        <v>67.360678072772401</v>
      </c>
      <c r="G4070" s="2">
        <f>F4070*1000/VehicleFleetParameters!$B$21*100*1/VehicleFleetParameters!$B$23</f>
        <v>419630.99709301605</v>
      </c>
      <c r="H4070" s="6">
        <f t="shared" si="63"/>
        <v>128.28436730509347</v>
      </c>
      <c r="I4070">
        <f>-(SUM(B4070*Data_Parameters4py!$C$34*Data_Parameters4py!$C$48-F4070,-C4070*Data_Parameters4py!$C$34*Data_Parameters4py!$C$48))</f>
        <v>35.244928072772439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63490000000000002</v>
      </c>
      <c r="F4071">
        <f>E4071*VehicleFleetParameters!$P$4</f>
        <v>69.676269971331365</v>
      </c>
      <c r="G4071" s="2">
        <f>F4071*1000/VehicleFleetParameters!$B$21*100*1/VehicleFleetParameters!$B$23</f>
        <v>434056.23990608647</v>
      </c>
      <c r="H4071" s="6">
        <f t="shared" si="63"/>
        <v>139.26314692864923</v>
      </c>
      <c r="I4071">
        <f>-(SUM(B4071*Data_Parameters4py!$C$34*Data_Parameters4py!$C$48-F4071,-C4071*Data_Parameters4py!$C$34*Data_Parameters4py!$C$48))</f>
        <v>7.7567449713313579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6835</v>
      </c>
      <c r="F4072">
        <f>E4072*VehicleFleetParameters!$P$4</f>
        <v>75.009813396448237</v>
      </c>
      <c r="G4072" s="2">
        <f>F4072*1000/VehicleFleetParameters!$B$21*100*1/VehicleFleetParameters!$B$23</f>
        <v>467282.15463192645</v>
      </c>
      <c r="H4072" s="6">
        <f t="shared" si="63"/>
        <v>160.97481620196612</v>
      </c>
      <c r="I4072">
        <f>-(SUM(B4072*Data_Parameters4py!$C$34*Data_Parameters4py!$C$48-F4072,-C4072*Data_Parameters4py!$C$34*Data_Parameters4py!$C$48))</f>
        <v>-10.861686603551746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55489999999999995</v>
      </c>
      <c r="F4073">
        <f>E4073*VehicleFleetParameters!$P$4</f>
        <v>60.896774621344733</v>
      </c>
      <c r="G4073" s="2">
        <f>F4073*1000/VehicleFleetParameters!$B$21*100*1/VehicleFleetParameters!$B$23</f>
        <v>379363.37615984777</v>
      </c>
      <c r="H4073" s="6">
        <f t="shared" si="63"/>
        <v>139.84853812724469</v>
      </c>
      <c r="I4073">
        <f>-(SUM(B4073*Data_Parameters4py!$C$34*Data_Parameters4py!$C$48-F4073,-C4073*Data_Parameters4py!$C$34*Data_Parameters4py!$C$48))</f>
        <v>-15.413950378655258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0580000000000003</v>
      </c>
      <c r="F4074">
        <f>E4074*VehicleFleetParameters!$P$4</f>
        <v>55.508359350290448</v>
      </c>
      <c r="G4074" s="2">
        <f>F4074*1000/VehicleFleetParameters!$B$21*100*1/VehicleFleetParameters!$B$23</f>
        <v>345795.63103559386</v>
      </c>
      <c r="H4074" s="6">
        <f t="shared" si="63"/>
        <v>137.84932395161312</v>
      </c>
      <c r="I4074">
        <f>-(SUM(B4074*Data_Parameters4py!$C$34*Data_Parameters4py!$C$48-F4074,-C4074*Data_Parameters4py!$C$34*Data_Parameters4py!$C$48))</f>
        <v>-26.426415649709568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0109999999999997</v>
      </c>
      <c r="F4075">
        <f>E4075*VehicleFleetParameters!$P$4</f>
        <v>65.966933185962006</v>
      </c>
      <c r="G4075" s="2">
        <f>F4075*1000/VehicleFleetParameters!$B$21*100*1/VehicleFleetParameters!$B$23</f>
        <v>410948.5049733005</v>
      </c>
      <c r="H4075" s="6">
        <f t="shared" si="63"/>
        <v>184.83472560100981</v>
      </c>
      <c r="I4075">
        <f>-(SUM(B4075*Data_Parameters4py!$C$34*Data_Parameters4py!$C$48-F4075,-C4075*Data_Parameters4py!$C$34*Data_Parameters4py!$C$48))</f>
        <v>-48.476291814038007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48880000000000001</v>
      </c>
      <c r="F4076">
        <f>E4076*VehicleFleetParameters!$P$4</f>
        <v>53.642716588418288</v>
      </c>
      <c r="G4076" s="2">
        <f>F4076*1000/VehicleFleetParameters!$B$21*100*1/VehicleFleetParameters!$B$23</f>
        <v>334173.3974895181</v>
      </c>
      <c r="H4076" s="6">
        <f t="shared" si="63"/>
        <v>172.88667806536677</v>
      </c>
      <c r="I4076">
        <f>-(SUM(B4076*Data_Parameters4py!$C$34*Data_Parameters4py!$C$48-F4076,-C4076*Data_Parameters4py!$C$34*Data_Parameters4py!$C$48))</f>
        <v>-62.907583411581726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38890000000000002</v>
      </c>
      <c r="F4077">
        <f>E4077*VehicleFleetParameters!$P$4</f>
        <v>42.679321770122492</v>
      </c>
      <c r="G4077" s="2">
        <f>F4077*1000/VehicleFleetParameters!$B$21*100*1/VehicleFleetParameters!$B$23</f>
        <v>265875.68388640264</v>
      </c>
      <c r="H4077" s="6">
        <f t="shared" si="63"/>
        <v>156.10045849614016</v>
      </c>
      <c r="I4077">
        <f>-(SUM(B4077*Data_Parameters4py!$C$34*Data_Parameters4py!$C$48-F4077,-C4077*Data_Parameters4py!$C$34*Data_Parameters4py!$C$48))</f>
        <v>-49.489203229877489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1729999999999999</v>
      </c>
      <c r="F4078">
        <f>E4078*VehicleFleetParameters!$P$4</f>
        <v>23.847304244401172</v>
      </c>
      <c r="G4078" s="2">
        <f>F4078*1000/VehicleFleetParameters!$B$21*100*1/VehicleFleetParameters!$B$23</f>
        <v>148559.49115072071</v>
      </c>
      <c r="H4078" s="6">
        <f t="shared" si="63"/>
        <v>95.235849166107585</v>
      </c>
      <c r="I4078">
        <f>-(SUM(B4078*Data_Parameters4py!$C$34*Data_Parameters4py!$C$48-F4078,-C4078*Data_Parameters4py!$C$34*Data_Parameters4py!$C$48))</f>
        <v>-33.669520755598832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1210000000000001</v>
      </c>
      <c r="F4079">
        <f>E4079*VehicleFleetParameters!$P$4</f>
        <v>12.302267859168762</v>
      </c>
      <c r="G4079" s="2">
        <f>F4079*1000/VehicleFleetParameters!$B$21*100*1/VehicleFleetParameters!$B$23</f>
        <v>76638.37532441692</v>
      </c>
      <c r="H4079" s="6">
        <f t="shared" si="63"/>
        <v>51.647084453607867</v>
      </c>
      <c r="I4079">
        <f>-(SUM(B4079*Data_Parameters4py!$C$34*Data_Parameters4py!$C$48-F4079,-C4079*Data_Parameters4py!$C$34*Data_Parameters4py!$C$48))</f>
        <v>-18.207507140831247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6.9900000000000004E-2</v>
      </c>
      <c r="F4080">
        <f>E4080*VehicleFleetParameters!$P$4</f>
        <v>7.6710840620508156</v>
      </c>
      <c r="G4080" s="2">
        <f>F4080*1000/VehicleFleetParameters!$B$21*100*1/VehicleFleetParameters!$B$23</f>
        <v>47787.889698276012</v>
      </c>
      <c r="H4080" s="6">
        <f t="shared" si="63"/>
        <v>33.112135220910744</v>
      </c>
      <c r="I4080">
        <f>-(SUM(B4080*Data_Parameters4py!$C$34*Data_Parameters4py!$C$48-F4080,-C4080*Data_Parameters4py!$C$34*Data_Parameters4py!$C$48))</f>
        <v>-8.6509659379491808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3.49E-2</v>
      </c>
      <c r="F4081">
        <f>E4081*VehicleFleetParameters!$P$4</f>
        <v>3.8300548464316662</v>
      </c>
      <c r="G4081" s="2">
        <f>F4081*1000/VehicleFleetParameters!$B$21*100*1/VehicleFleetParameters!$B$23</f>
        <v>23859.761809296611</v>
      </c>
      <c r="H4081" s="6">
        <f t="shared" si="63"/>
        <v>16.762151998556753</v>
      </c>
      <c r="I4081">
        <f>-(SUM(B4081*Data_Parameters4py!$C$34*Data_Parameters4py!$C$48-F4081,-C4081*Data_Parameters4py!$C$34*Data_Parameters4py!$C$48))</f>
        <v>-4.1090701535683323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2.4899999999999999E-2</v>
      </c>
      <c r="F4082">
        <f>E4082*VehicleFleetParameters!$P$4</f>
        <v>2.7326179276833376</v>
      </c>
      <c r="G4082" s="2">
        <f>F4082*1000/VehicleFleetParameters!$B$21*100*1/VehicleFleetParameters!$B$23</f>
        <v>17023.153841016781</v>
      </c>
      <c r="H4082" s="6">
        <f t="shared" si="63"/>
        <v>12.078961071545859</v>
      </c>
      <c r="I4082">
        <f>-(SUM(B4082*Data_Parameters4py!$C$34*Data_Parameters4py!$C$48-F4082,-C4082*Data_Parameters4py!$C$34*Data_Parameters4py!$C$48))</f>
        <v>-2.9290820723166631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03E-2</v>
      </c>
      <c r="F4083">
        <f>E4083*VehicleFleetParameters!$P$4</f>
        <v>1.1303600263107783</v>
      </c>
      <c r="G4083" s="2">
        <f>F4083*1000/VehicleFleetParameters!$B$21*100*1/VehicleFleetParameters!$B$23</f>
        <v>7041.7062073282259</v>
      </c>
      <c r="H4083" s="6">
        <f t="shared" si="63"/>
        <v>5.0137834077677539</v>
      </c>
      <c r="I4083">
        <f>-(SUM(B4083*Data_Parameters4py!$C$34*Data_Parameters4py!$C$48-F4083,-C4083*Data_Parameters4py!$C$34*Data_Parameters4py!$C$48))</f>
        <v>-0.81723997368922185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1.9199999999999998E-2</v>
      </c>
      <c r="F4084">
        <f>E4084*VehicleFleetParameters!$P$4</f>
        <v>2.1070788839967904</v>
      </c>
      <c r="G4084" s="2">
        <f>F4084*1000/VehicleFleetParameters!$B$21*100*1/VehicleFleetParameters!$B$23</f>
        <v>13126.287299097274</v>
      </c>
      <c r="H4084" s="6">
        <f t="shared" si="63"/>
        <v>9.2585610757280215</v>
      </c>
      <c r="I4084">
        <f>-(SUM(B4084*Data_Parameters4py!$C$34*Data_Parameters4py!$C$48-F4084,-C4084*Data_Parameters4py!$C$34*Data_Parameters4py!$C$48))</f>
        <v>7.4350288839967913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6.3600000000000004E-2</v>
      </c>
      <c r="F4085">
        <f>E4085*VehicleFleetParameters!$P$4</f>
        <v>6.9796988032393683</v>
      </c>
      <c r="G4085" s="2">
        <f>F4085*1000/VehicleFleetParameters!$B$21*100*1/VehicleFleetParameters!$B$23</f>
        <v>43480.826678259727</v>
      </c>
      <c r="H4085" s="6">
        <f t="shared" si="63"/>
        <v>28.583034054712201</v>
      </c>
      <c r="I4085">
        <f>-(SUM(B4085*Data_Parameters4py!$C$34*Data_Parameters4py!$C$48-F4085,-C4085*Data_Parameters4py!$C$34*Data_Parameters4py!$C$48))</f>
        <v>48.501148803239374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13109999999999999</v>
      </c>
      <c r="F4086">
        <f>E4086*VehicleFleetParameters!$P$4</f>
        <v>14.387398004790583</v>
      </c>
      <c r="G4086" s="2">
        <f>F4086*1000/VehicleFleetParameters!$B$21*100*1/VehicleFleetParameters!$B$23</f>
        <v>89627.930464148565</v>
      </c>
      <c r="H4086" s="6">
        <f t="shared" si="63"/>
        <v>51.379697980550475</v>
      </c>
      <c r="I4086">
        <f>-(SUM(B4086*Data_Parameters4py!$C$34*Data_Parameters4py!$C$48-F4086,-C4086*Data_Parameters4py!$C$34*Data_Parameters4py!$C$48))</f>
        <v>103.9643980047906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2107</v>
      </c>
      <c r="F4087">
        <f>E4087*VehicleFleetParameters!$P$4</f>
        <v>23.122995878027279</v>
      </c>
      <c r="G4087" s="2">
        <f>F4087*1000/VehicleFleetParameters!$B$21*100*1/VehicleFleetParameters!$B$23</f>
        <v>144047.32989165606</v>
      </c>
      <c r="H4087" s="6">
        <f t="shared" si="63"/>
        <v>72.107004524961781</v>
      </c>
      <c r="I4087">
        <f>-(SUM(B4087*Data_Parameters4py!$C$34*Data_Parameters4py!$C$48-F4087,-C4087*Data_Parameters4py!$C$34*Data_Parameters4py!$C$48))</f>
        <v>124.7606708780273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18340000000000001</v>
      </c>
      <c r="F4088">
        <f>E4088*VehicleFleetParameters!$P$4</f>
        <v>20.126993089844344</v>
      </c>
      <c r="G4088" s="2">
        <f>F4088*1000/VehicleFleetParameters!$B$21*100*1/VehicleFleetParameters!$B$23</f>
        <v>125383.39013825213</v>
      </c>
      <c r="H4088" s="6">
        <f t="shared" si="63"/>
        <v>56.742714174201637</v>
      </c>
      <c r="I4088">
        <f>-(SUM(B4088*Data_Parameters4py!$C$34*Data_Parameters4py!$C$48-F4088,-C4088*Data_Parameters4py!$C$34*Data_Parameters4py!$C$48))</f>
        <v>105.20216808984435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4000000000000001</v>
      </c>
      <c r="F4089">
        <f>E4089*VehicleFleetParameters!$P$4</f>
        <v>15.364116862476598</v>
      </c>
      <c r="G4089" s="2">
        <f>F4089*1000/VehicleFleetParameters!$B$21*100*1/VehicleFleetParameters!$B$23</f>
        <v>95712.511555917634</v>
      </c>
      <c r="H4089" s="6">
        <f t="shared" si="63"/>
        <v>39.859501934552867</v>
      </c>
      <c r="I4089">
        <f>-(SUM(B4089*Data_Parameters4py!$C$34*Data_Parameters4py!$C$48-F4089,-C4089*Data_Parameters4py!$C$34*Data_Parameters4py!$C$48))</f>
        <v>92.240666862476587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17899999999999999</v>
      </c>
      <c r="F4090">
        <f>E4090*VehicleFleetParameters!$P$4</f>
        <v>19.644120845595076</v>
      </c>
      <c r="G4090" s="2">
        <f>F4090*1000/VehicleFleetParameters!$B$21*100*1/VehicleFleetParameters!$B$23</f>
        <v>122375.28263220898</v>
      </c>
      <c r="H4090" s="6">
        <f t="shared" si="63"/>
        <v>47.284940285907673</v>
      </c>
      <c r="I4090">
        <f>-(SUM(B4090*Data_Parameters4py!$C$34*Data_Parameters4py!$C$48-F4090,-C4090*Data_Parameters4py!$C$34*Data_Parameters4py!$C$48))</f>
        <v>94.605520845595066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167</v>
      </c>
      <c r="F4091">
        <f>E4091*VehicleFleetParameters!$P$4</f>
        <v>23.781458029276276</v>
      </c>
      <c r="G4091" s="2">
        <f>F4091*1000/VehicleFleetParameters!$B$21*100*1/VehicleFleetParameters!$B$23</f>
        <v>148149.29467262395</v>
      </c>
      <c r="H4091" s="6">
        <f t="shared" si="63"/>
        <v>54.31627094491607</v>
      </c>
      <c r="I4091">
        <f>-(SUM(B4091*Data_Parameters4py!$C$34*Data_Parameters4py!$C$48-F4091,-C4091*Data_Parameters4py!$C$34*Data_Parameters4py!$C$48))</f>
        <v>79.760608029276256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3841</v>
      </c>
      <c r="F4092">
        <f>E4092*VehicleFleetParameters!$P$4</f>
        <v>42.152552049123294</v>
      </c>
      <c r="G4092" s="2">
        <f>F4092*1000/VehicleFleetParameters!$B$21*100*1/VehicleFleetParameters!$B$23</f>
        <v>262594.11206162832</v>
      </c>
      <c r="H4092" s="6">
        <f t="shared" si="63"/>
        <v>92.652077912192368</v>
      </c>
      <c r="I4092">
        <f>-(SUM(B4092*Data_Parameters4py!$C$34*Data_Parameters4py!$C$48-F4092,-C4092*Data_Parameters4py!$C$34*Data_Parameters4py!$C$48))</f>
        <v>84.958152049123299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43730000000000002</v>
      </c>
      <c r="F4093">
        <f>E4093*VehicleFleetParameters!$P$4</f>
        <v>47.990916456864397</v>
      </c>
      <c r="G4093" s="2">
        <f>F4093*1000/VehicleFleetParameters!$B$21*100*1/VehicleFleetParameters!$B$23</f>
        <v>298964.866452877</v>
      </c>
      <c r="H4093" s="6">
        <f t="shared" si="63"/>
        <v>106.19280411750343</v>
      </c>
      <c r="I4093">
        <f>-(SUM(B4093*Data_Parameters4py!$C$34*Data_Parameters4py!$C$48-F4093,-C4093*Data_Parameters4py!$C$34*Data_Parameters4py!$C$48))</f>
        <v>40.408966456864363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61380000000000001</v>
      </c>
      <c r="F4094">
        <f>E4094*VehicleFleetParameters!$P$4</f>
        <v>67.360678072772401</v>
      </c>
      <c r="G4094" s="2">
        <f>F4094*1000/VehicleFleetParameters!$B$21*100*1/VehicleFleetParameters!$B$23</f>
        <v>419630.99709301605</v>
      </c>
      <c r="H4094" s="6">
        <f t="shared" si="63"/>
        <v>155.31934480146799</v>
      </c>
      <c r="I4094">
        <f>-(SUM(B4094*Data_Parameters4py!$C$34*Data_Parameters4py!$C$48-F4094,-C4094*Data_Parameters4py!$C$34*Data_Parameters4py!$C$48))</f>
        <v>21.783178072772415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63490000000000002</v>
      </c>
      <c r="F4095">
        <f>E4095*VehicleFleetParameters!$P$4</f>
        <v>69.676269971331365</v>
      </c>
      <c r="G4095" s="2">
        <f>F4095*1000/VehicleFleetParameters!$B$21*100*1/VehicleFleetParameters!$B$23</f>
        <v>434056.23990608647</v>
      </c>
      <c r="H4095" s="6">
        <f t="shared" si="63"/>
        <v>172.46376079869887</v>
      </c>
      <c r="I4095">
        <f>-(SUM(B4095*Data_Parameters4py!$C$34*Data_Parameters4py!$C$48-F4095,-C4095*Data_Parameters4py!$C$34*Data_Parameters4py!$C$48))</f>
        <v>-4.5392800286686281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6835</v>
      </c>
      <c r="F4096">
        <f>E4096*VehicleFleetParameters!$P$4</f>
        <v>75.009813396448237</v>
      </c>
      <c r="G4096" s="2">
        <f>F4096*1000/VehicleFleetParameters!$B$21*100*1/VehicleFleetParameters!$B$23</f>
        <v>467282.15463192645</v>
      </c>
      <c r="H4096" s="6">
        <f t="shared" si="63"/>
        <v>205.6249865064558</v>
      </c>
      <c r="I4096">
        <f>-(SUM(B4096*Data_Parameters4py!$C$34*Data_Parameters4py!$C$48-F4096,-C4096*Data_Parameters4py!$C$34*Data_Parameters4py!$C$48))</f>
        <v>-23.029911603551753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55489999999999995</v>
      </c>
      <c r="F4097">
        <f>E4097*VehicleFleetParameters!$P$4</f>
        <v>60.896774621344733</v>
      </c>
      <c r="G4097" s="2">
        <f>F4097*1000/VehicleFleetParameters!$B$21*100*1/VehicleFleetParameters!$B$23</f>
        <v>379363.37615984777</v>
      </c>
      <c r="H4097" s="6">
        <f t="shared" si="63"/>
        <v>184.91467169559411</v>
      </c>
      <c r="I4097">
        <f>-(SUM(B4097*Data_Parameters4py!$C$34*Data_Parameters4py!$C$48-F4097,-C4097*Data_Parameters4py!$C$34*Data_Parameters4py!$C$48))</f>
        <v>-27.767575378655266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0580000000000003</v>
      </c>
      <c r="F4098">
        <f>E4098*VehicleFleetParameters!$P$4</f>
        <v>55.508359350290448</v>
      </c>
      <c r="G4098" s="2">
        <f>F4098*1000/VehicleFleetParameters!$B$21*100*1/VehicleFleetParameters!$B$23</f>
        <v>345795.63103559386</v>
      </c>
      <c r="H4098" s="6">
        <f t="shared" si="63"/>
        <v>190.09271377608968</v>
      </c>
      <c r="I4098">
        <f>-(SUM(B4098*Data_Parameters4py!$C$34*Data_Parameters4py!$C$48-F4098,-C4098*Data_Parameters4py!$C$34*Data_Parameters4py!$C$48))</f>
        <v>-37.78384064970956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0109999999999997</v>
      </c>
      <c r="F4099">
        <f>E4099*VehicleFleetParameters!$P$4</f>
        <v>65.966933185962006</v>
      </c>
      <c r="G4099" s="2">
        <f>F4099*1000/VehicleFleetParameters!$B$21*100*1/VehicleFleetParameters!$B$23</f>
        <v>410948.5049733005</v>
      </c>
      <c r="H4099" s="6">
        <f t="shared" ref="H4099:H4162" si="64">F4099/(1-D4099)</f>
        <v>272.99814477595407</v>
      </c>
      <c r="I4099">
        <f>-(SUM(B4099*Data_Parameters4py!$C$34*Data_Parameters4py!$C$48-F4099,-C4099*Data_Parameters4py!$C$34*Data_Parameters4py!$C$48))</f>
        <v>-59.953091814038004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48880000000000001</v>
      </c>
      <c r="F4100">
        <f>E4100*VehicleFleetParameters!$P$4</f>
        <v>53.642716588418288</v>
      </c>
      <c r="G4100" s="2">
        <f>F4100*1000/VehicleFleetParameters!$B$21*100*1/VehicleFleetParameters!$B$23</f>
        <v>334173.3974895181</v>
      </c>
      <c r="H4100" s="6">
        <f t="shared" si="64"/>
        <v>278.64635318713567</v>
      </c>
      <c r="I4100">
        <f>-(SUM(B4100*Data_Parameters4py!$C$34*Data_Parameters4py!$C$48-F4100,-C4100*Data_Parameters4py!$C$34*Data_Parameters4py!$C$48))</f>
        <v>-69.174658411581717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38890000000000002</v>
      </c>
      <c r="F4101">
        <f>E4101*VehicleFleetParameters!$P$4</f>
        <v>42.679321770122492</v>
      </c>
      <c r="G4101" s="2">
        <f>F4101*1000/VehicleFleetParameters!$B$21*100*1/VehicleFleetParameters!$B$23</f>
        <v>265875.68388640264</v>
      </c>
      <c r="H4101" s="6">
        <f t="shared" si="64"/>
        <v>276.42556229740546</v>
      </c>
      <c r="I4101">
        <f>-(SUM(B4101*Data_Parameters4py!$C$34*Data_Parameters4py!$C$48-F4101,-C4101*Data_Parameters4py!$C$34*Data_Parameters4py!$C$48))</f>
        <v>-52.607303229877495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1729999999999999</v>
      </c>
      <c r="F4102">
        <f>E4102*VehicleFleetParameters!$P$4</f>
        <v>23.847304244401172</v>
      </c>
      <c r="G4102" s="2">
        <f>F4102*1000/VehicleFleetParameters!$B$21*100*1/VehicleFleetParameters!$B$23</f>
        <v>148559.49115072071</v>
      </c>
      <c r="H4102" s="6">
        <f t="shared" si="64"/>
        <v>182.07716993065381</v>
      </c>
      <c r="I4102">
        <f>-(SUM(B4102*Data_Parameters4py!$C$34*Data_Parameters4py!$C$48-F4102,-C4102*Data_Parameters4py!$C$34*Data_Parameters4py!$C$48))</f>
        <v>-34.711570755598835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1210000000000001</v>
      </c>
      <c r="F4103">
        <f>E4103*VehicleFleetParameters!$P$4</f>
        <v>12.302267859168762</v>
      </c>
      <c r="G4103" s="2">
        <f>F4103*1000/VehicleFleetParameters!$B$21*100*1/VehicleFleetParameters!$B$23</f>
        <v>76638.37532441692</v>
      </c>
      <c r="H4103" s="6">
        <f t="shared" si="64"/>
        <v>103.6892480094598</v>
      </c>
      <c r="I4103">
        <f>-(SUM(B4103*Data_Parameters4py!$C$34*Data_Parameters4py!$C$48-F4103,-C4103*Data_Parameters4py!$C$34*Data_Parameters4py!$C$48))</f>
        <v>-18.517907140831245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9.9000000000000005E-2</v>
      </c>
      <c r="F4104">
        <f>E4104*VehicleFleetParameters!$P$4</f>
        <v>10.86462549560845</v>
      </c>
      <c r="G4104" s="2">
        <f>F4104*1000/VehicleFleetParameters!$B$21*100*1/VehicleFleetParameters!$B$23</f>
        <v>67682.418885970328</v>
      </c>
      <c r="H4104" s="6">
        <f t="shared" si="64"/>
        <v>98.919311341337007</v>
      </c>
      <c r="I4104">
        <f>-(SUM(B4104*Data_Parameters4py!$C$34*Data_Parameters4py!$C$48-F4104,-C4104*Data_Parameters4py!$C$34*Data_Parameters4py!$C$48))</f>
        <v>-11.16619950439155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4.65E-2</v>
      </c>
      <c r="F4105">
        <f>E4105*VehicleFleetParameters!$P$4</f>
        <v>5.1030816721797265</v>
      </c>
      <c r="G4105" s="2">
        <f>F4105*1000/VehicleFleetParameters!$B$21*100*1/VehicleFleetParameters!$B$23</f>
        <v>31790.22705250121</v>
      </c>
      <c r="H4105" s="6">
        <f t="shared" si="64"/>
        <v>48.284500556069261</v>
      </c>
      <c r="I4105">
        <f>-(SUM(B4105*Data_Parameters4py!$C$34*Data_Parameters4py!$C$48-F4105,-C4105*Data_Parameters4py!$C$34*Data_Parameters4py!$C$48))</f>
        <v>-5.2604683278202735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3.32E-2</v>
      </c>
      <c r="F4106">
        <f>E4106*VehicleFleetParameters!$P$4</f>
        <v>3.6434905702444502</v>
      </c>
      <c r="G4106" s="2">
        <f>F4106*1000/VehicleFleetParameters!$B$21*100*1/VehicleFleetParameters!$B$23</f>
        <v>22697.538454689042</v>
      </c>
      <c r="H4106" s="6">
        <f t="shared" si="64"/>
        <v>35.415519553815322</v>
      </c>
      <c r="I4106">
        <f>-(SUM(B4106*Data_Parameters4py!$C$34*Data_Parameters4py!$C$48-F4106,-C4106*Data_Parameters4py!$C$34*Data_Parameters4py!$C$48))</f>
        <v>-3.3800844297555499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38E-2</v>
      </c>
      <c r="F4107">
        <f>E4107*VehicleFleetParameters!$P$4</f>
        <v>1.514462947872693</v>
      </c>
      <c r="G4107" s="2">
        <f>F4107*1000/VehicleFleetParameters!$B$21*100*1/VehicleFleetParameters!$B$23</f>
        <v>9434.5189962261647</v>
      </c>
      <c r="H4107" s="6">
        <f t="shared" si="64"/>
        <v>14.878641037177104</v>
      </c>
      <c r="I4107">
        <f>-(SUM(B4107*Data_Parameters4py!$C$34*Data_Parameters4py!$C$48-F4107,-C4107*Data_Parameters4py!$C$34*Data_Parameters4py!$C$48))</f>
        <v>-1.2121120521273072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3.3500000000000002E-2</v>
      </c>
      <c r="F4108">
        <f>E4108*VehicleFleetParameters!$P$4</f>
        <v>3.6764136778069001</v>
      </c>
      <c r="G4108" s="2">
        <f>F4108*1000/VehicleFleetParameters!$B$21*100*1/VehicleFleetParameters!$B$23</f>
        <v>22902.636693737437</v>
      </c>
      <c r="H4108" s="6">
        <f t="shared" si="64"/>
        <v>35.484114757992458</v>
      </c>
      <c r="I4108">
        <f>-(SUM(B4108*Data_Parameters4py!$C$34*Data_Parameters4py!$C$48-F4108,-C4108*Data_Parameters4py!$C$34*Data_Parameters4py!$C$48))</f>
        <v>8.225388677806901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3780000000000001</v>
      </c>
      <c r="F4109">
        <f>E4109*VehicleFleetParameters!$P$4</f>
        <v>15.122680740351965</v>
      </c>
      <c r="G4109" s="2">
        <f>F4109*1000/VehicleFleetParameters!$B$21*100*1/VehicleFleetParameters!$B$23</f>
        <v>94208.457802896068</v>
      </c>
      <c r="H4109" s="6">
        <f t="shared" si="64"/>
        <v>124.75808267909073</v>
      </c>
      <c r="I4109">
        <f>-(SUM(B4109*Data_Parameters4py!$C$34*Data_Parameters4py!$C$48-F4109,-C4109*Data_Parameters4py!$C$34*Data_Parameters4py!$C$48))</f>
        <v>59.14450574035196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15</v>
      </c>
      <c r="F4110">
        <f>E4110*VehicleFleetParameters!$P$4</f>
        <v>34.569262940572344</v>
      </c>
      <c r="G4110" s="2">
        <f>F4110*1000/VehicleFleetParameters!$B$21*100*1/VehicleFleetParameters!$B$23</f>
        <v>215353.15100081466</v>
      </c>
      <c r="H4110" s="6">
        <f t="shared" si="64"/>
        <v>195.0212112828373</v>
      </c>
      <c r="I4110">
        <f>-(SUM(B4110*Data_Parameters4py!$C$34*Data_Parameters4py!$C$48-F4110,-C4110*Data_Parameters4py!$C$34*Data_Parameters4py!$C$48))</f>
        <v>174.67666294057233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48849999999999999</v>
      </c>
      <c r="F4111">
        <f>E4111*VehicleFleetParameters!$P$4</f>
        <v>53.609793480855835</v>
      </c>
      <c r="G4111" s="2">
        <f>F4111*1000/VehicleFleetParameters!$B$21*100*1/VehicleFleetParameters!$B$23</f>
        <v>333968.29925046972</v>
      </c>
      <c r="H4111" s="6">
        <f t="shared" si="64"/>
        <v>196.63838212921726</v>
      </c>
      <c r="I4111">
        <f>-(SUM(B4111*Data_Parameters4py!$C$34*Data_Parameters4py!$C$48-F4111,-C4111*Data_Parameters4py!$C$34*Data_Parameters4py!$C$48))</f>
        <v>292.04076848085583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38550000000000001</v>
      </c>
      <c r="F4112">
        <f>E4112*VehicleFleetParameters!$P$4</f>
        <v>42.30619321774806</v>
      </c>
      <c r="G4112" s="2">
        <f>F4112*1000/VehicleFleetParameters!$B$21*100*1/VehicleFleetParameters!$B$23</f>
        <v>263551.23717718752</v>
      </c>
      <c r="H4112" s="6">
        <f t="shared" si="64"/>
        <v>124.28167545994249</v>
      </c>
      <c r="I4112">
        <f>-(SUM(B4112*Data_Parameters4py!$C$34*Data_Parameters4py!$C$48-F4112,-C4112*Data_Parameters4py!$C$34*Data_Parameters4py!$C$48))</f>
        <v>211.74206821774806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47</v>
      </c>
      <c r="F4113">
        <f>E4113*VehicleFleetParameters!$P$4</f>
        <v>27.10669189308371</v>
      </c>
      <c r="G4113" s="2">
        <f>F4113*1000/VehicleFleetParameters!$B$21*100*1/VehicleFleetParameters!$B$23</f>
        <v>168864.21681651179</v>
      </c>
      <c r="H4113" s="6">
        <f t="shared" si="64"/>
        <v>68.86358023067595</v>
      </c>
      <c r="I4113">
        <f>-(SUM(B4113*Data_Parameters4py!$C$34*Data_Parameters4py!$C$48-F4113,-C4113*Data_Parameters4py!$C$34*Data_Parameters4py!$C$48))</f>
        <v>160.16449189308369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26960000000000001</v>
      </c>
      <c r="F4114">
        <f>E4114*VehicleFleetParameters!$P$4</f>
        <v>29.586899329454933</v>
      </c>
      <c r="G4114" s="2">
        <f>F4114*1000/VehicleFleetParameters!$B$21*100*1/VehicleFleetParameters!$B$23</f>
        <v>184314.95082482425</v>
      </c>
      <c r="H4114" s="6">
        <f t="shared" si="64"/>
        <v>66.95053741968924</v>
      </c>
      <c r="I4114">
        <f>-(SUM(B4114*Data_Parameters4py!$C$34*Data_Parameters4py!$C$48-F4114,-C4114*Data_Parameters4py!$C$34*Data_Parameters4py!$C$48))</f>
        <v>150.31917432945494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2974</v>
      </c>
      <c r="F4115">
        <f>E4115*VehicleFleetParameters!$P$4</f>
        <v>32.637773963575285</v>
      </c>
      <c r="G4115" s="2">
        <f>F4115*1000/VehicleFleetParameters!$B$21*100*1/VehicleFleetParameters!$B$23</f>
        <v>203320.72097664216</v>
      </c>
      <c r="H4115" s="6">
        <f t="shared" si="64"/>
        <v>69.370949328133065</v>
      </c>
      <c r="I4115">
        <f>-(SUM(B4115*Data_Parameters4py!$C$34*Data_Parameters4py!$C$48-F4115,-C4115*Data_Parameters4py!$C$34*Data_Parameters4py!$C$48))</f>
        <v>104.03807396357529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45610000000000001</v>
      </c>
      <c r="F4116">
        <f>E4116*VehicleFleetParameters!$P$4</f>
        <v>50.054097864111256</v>
      </c>
      <c r="G4116" s="2">
        <f>F4116*1000/VehicleFleetParameters!$B$21*100*1/VehicleFleetParameters!$B$23</f>
        <v>311817.68943324307</v>
      </c>
      <c r="H4116" s="6">
        <f t="shared" si="64"/>
        <v>102.40898354241557</v>
      </c>
      <c r="I4116">
        <f>-(SUM(B4116*Data_Parameters4py!$C$34*Data_Parameters4py!$C$48-F4116,-C4116*Data_Parameters4py!$C$34*Data_Parameters4py!$C$48))</f>
        <v>95.766097864111302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46060000000000001</v>
      </c>
      <c r="F4117">
        <f>E4117*VehicleFleetParameters!$P$4</f>
        <v>50.547944477548008</v>
      </c>
      <c r="G4117" s="2">
        <f>F4117*1000/VehicleFleetParameters!$B$21*100*1/VehicleFleetParameters!$B$23</f>
        <v>314894.163018969</v>
      </c>
      <c r="H4117" s="6">
        <f t="shared" si="64"/>
        <v>103.25238734139214</v>
      </c>
      <c r="I4117">
        <f>-(SUM(B4117*Data_Parameters4py!$C$34*Data_Parameters4py!$C$48-F4117,-C4117*Data_Parameters4py!$C$34*Data_Parameters4py!$C$48))</f>
        <v>52.524119477547998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64349999999999996</v>
      </c>
      <c r="F4118">
        <f>E4118*VehicleFleetParameters!$P$4</f>
        <v>70.620065721454921</v>
      </c>
      <c r="G4118" s="2">
        <f>F4118*1000/VehicleFleetParameters!$B$21*100*1/VehicleFleetParameters!$B$23</f>
        <v>439935.72275880701</v>
      </c>
      <c r="H4118" s="6">
        <f t="shared" si="64"/>
        <v>145.78306711527622</v>
      </c>
      <c r="I4118">
        <f>-(SUM(B4118*Data_Parameters4py!$C$34*Data_Parameters4py!$C$48-F4118,-C4118*Data_Parameters4py!$C$34*Data_Parameters4py!$C$48))</f>
        <v>57.774340721454934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0.99080000000000001</v>
      </c>
      <c r="F4119">
        <f>E4119*VehicleFleetParameters!$P$4</f>
        <v>108.73404990958437</v>
      </c>
      <c r="G4119" s="2">
        <f>F4119*1000/VehicleFleetParameters!$B$21*100*1/VehicleFleetParameters!$B$23</f>
        <v>677371.11749716557</v>
      </c>
      <c r="H4119" s="6">
        <f t="shared" si="64"/>
        <v>234.51364937998517</v>
      </c>
      <c r="I4119">
        <f>-(SUM(B4119*Data_Parameters4py!$C$34*Data_Parameters4py!$C$48-F4119,-C4119*Data_Parameters4py!$C$34*Data_Parameters4py!$C$48))</f>
        <v>56.831099909584395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2754000000000001</v>
      </c>
      <c r="F4120">
        <f>E4120*VehicleFleetParameters!$P$4</f>
        <v>139.96710461716179</v>
      </c>
      <c r="G4120" s="2">
        <f>F4120*1000/VehicleFleetParameters!$B$21*100*1/VehicleFleetParameters!$B$23</f>
        <v>871940.98027440952</v>
      </c>
      <c r="H4120" s="6">
        <f t="shared" si="64"/>
        <v>332.38598782806588</v>
      </c>
      <c r="I4120">
        <f>-(SUM(B4120*Data_Parameters4py!$C$34*Data_Parameters4py!$C$48-F4120,-C4120*Data_Parameters4py!$C$34*Data_Parameters4py!$C$48))</f>
        <v>33.568154617161781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0345</v>
      </c>
      <c r="F4121">
        <f>E4121*VehicleFleetParameters!$P$4</f>
        <v>113.52984924451457</v>
      </c>
      <c r="G4121" s="2">
        <f>F4121*1000/VehicleFleetParameters!$B$21*100*1/VehicleFleetParameters!$B$23</f>
        <v>707247.09431854857</v>
      </c>
      <c r="H4121" s="6">
        <f t="shared" si="64"/>
        <v>303.88181020039571</v>
      </c>
      <c r="I4121">
        <f>-(SUM(B4121*Data_Parameters4py!$C$34*Data_Parameters4py!$C$48-F4121,-C4121*Data_Parameters4py!$C$34*Data_Parameters4py!$C$48))</f>
        <v>-5.2186257554854194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88339999999999996</v>
      </c>
      <c r="F4122">
        <f>E4122*VehicleFleetParameters!$P$4</f>
        <v>96.947577402227324</v>
      </c>
      <c r="G4122" s="2">
        <f>F4122*1000/VehicleFleetParameters!$B$21*100*1/VehicleFleetParameters!$B$23</f>
        <v>603945.94791784033</v>
      </c>
      <c r="H4122" s="6">
        <f t="shared" si="64"/>
        <v>301.72933166925424</v>
      </c>
      <c r="I4122">
        <f>-(SUM(B4122*Data_Parameters4py!$C$34*Data_Parameters4py!$C$48-F4122,-C4122*Data_Parameters4py!$C$34*Data_Parameters4py!$C$48))</f>
        <v>-33.783047597772679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79920000000000002</v>
      </c>
      <c r="F4123">
        <f>E4123*VehicleFleetParameters!$P$4</f>
        <v>87.707158546366401</v>
      </c>
      <c r="G4123" s="2">
        <f>F4123*1000/VehicleFleetParameters!$B$21*100*1/VehicleFleetParameters!$B$23</f>
        <v>546381.70882492396</v>
      </c>
      <c r="H4123" s="6">
        <f t="shared" si="64"/>
        <v>331.30480242215197</v>
      </c>
      <c r="I4123">
        <f>-(SUM(B4123*Data_Parameters4py!$C$34*Data_Parameters4py!$C$48-F4123,-C4123*Data_Parameters4py!$C$34*Data_Parameters4py!$C$48))</f>
        <v>-53.727616453633587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65</v>
      </c>
      <c r="F4124">
        <f>E4124*VehicleFleetParameters!$P$4</f>
        <v>71.333399718641346</v>
      </c>
      <c r="G4124" s="2">
        <f>F4124*1000/VehicleFleetParameters!$B$21*100*1/VehicleFleetParameters!$B$23</f>
        <v>444379.51793818903</v>
      </c>
      <c r="H4124" s="6">
        <f t="shared" si="64"/>
        <v>345.94721861673474</v>
      </c>
      <c r="I4124">
        <f>-(SUM(B4124*Data_Parameters4py!$C$34*Data_Parameters4py!$C$48-F4124,-C4124*Data_Parameters4py!$C$34*Data_Parameters4py!$C$48))</f>
        <v>-75.004550281358661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51719999999999999</v>
      </c>
      <c r="F4125">
        <f>E4125*VehicleFleetParameters!$P$4</f>
        <v>56.759437437663543</v>
      </c>
      <c r="G4125" s="2">
        <f>F4125*1000/VehicleFleetParameters!$B$21*100*1/VehicleFleetParameters!$B$23</f>
        <v>353589.36411943287</v>
      </c>
      <c r="H4125" s="6">
        <f t="shared" si="64"/>
        <v>351.91021958189947</v>
      </c>
      <c r="I4125">
        <f>-(SUM(B4125*Data_Parameters4py!$C$34*Data_Parameters4py!$C$48-F4125,-C4125*Data_Parameters4py!$C$34*Data_Parameters4py!$C$48))</f>
        <v>-55.510062562336472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2888</v>
      </c>
      <c r="F4126">
        <f>E4126*VehicleFleetParameters!$P$4</f>
        <v>31.693978213451722</v>
      </c>
      <c r="G4126" s="2">
        <f>F4126*1000/VehicleFleetParameters!$B$21*100*1/VehicleFleetParameters!$B$23</f>
        <v>197441.2381239215</v>
      </c>
      <c r="H4126" s="6">
        <f t="shared" si="64"/>
        <v>237.57040738586861</v>
      </c>
      <c r="I4126">
        <f>-(SUM(B4126*Data_Parameters4py!$C$34*Data_Parameters4py!$C$48-F4126,-C4126*Data_Parameters4py!$C$34*Data_Parameters4py!$C$48))</f>
        <v>-38.007921786548287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4860000000000001</v>
      </c>
      <c r="F4127">
        <f>E4127*VehicleFleetParameters!$P$4</f>
        <v>16.307912612600159</v>
      </c>
      <c r="G4127" s="2">
        <f>F4127*1000/VehicleFleetParameters!$B$21*100*1/VehicleFleetParameters!$B$23</f>
        <v>101591.99440863829</v>
      </c>
      <c r="H4127" s="6">
        <f t="shared" si="64"/>
        <v>138.14021690536103</v>
      </c>
      <c r="I4127">
        <f>-(SUM(B4127*Data_Parameters4py!$C$34*Data_Parameters4py!$C$48-F4127,-C4127*Data_Parameters4py!$C$34*Data_Parameters4py!$C$48))</f>
        <v>-22.080712387399835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9.9000000000000005E-2</v>
      </c>
      <c r="F4128">
        <f>E4128*VehicleFleetParameters!$P$4</f>
        <v>10.86462549560845</v>
      </c>
      <c r="G4128" s="2">
        <f>F4128*1000/VehicleFleetParameters!$B$21*100*1/VehicleFleetParameters!$B$23</f>
        <v>67682.418885970328</v>
      </c>
      <c r="H4128" s="6">
        <f t="shared" si="64"/>
        <v>99.45557519762913</v>
      </c>
      <c r="I4128">
        <f>-(SUM(B4128*Data_Parameters4py!$C$34*Data_Parameters4py!$C$48-F4128,-C4128*Data_Parameters4py!$C$34*Data_Parameters4py!$C$48))</f>
        <v>-11.16619950439155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4.65E-2</v>
      </c>
      <c r="F4129">
        <f>E4129*VehicleFleetParameters!$P$4</f>
        <v>5.1030816721797265</v>
      </c>
      <c r="G4129" s="2">
        <f>F4129*1000/VehicleFleetParameters!$B$21*100*1/VehicleFleetParameters!$B$23</f>
        <v>31790.22705250121</v>
      </c>
      <c r="H4129" s="6">
        <f t="shared" si="64"/>
        <v>48.556582091706865</v>
      </c>
      <c r="I4129">
        <f>-(SUM(B4129*Data_Parameters4py!$C$34*Data_Parameters4py!$C$48-F4129,-C4129*Data_Parameters4py!$C$34*Data_Parameters4py!$C$48))</f>
        <v>-5.2604683278202735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3.32E-2</v>
      </c>
      <c r="F4130">
        <f>E4130*VehicleFleetParameters!$P$4</f>
        <v>3.6434905702444502</v>
      </c>
      <c r="G4130" s="2">
        <f>F4130*1000/VehicleFleetParameters!$B$21*100*1/VehicleFleetParameters!$B$23</f>
        <v>22697.538454689042</v>
      </c>
      <c r="H4130" s="6">
        <f t="shared" si="64"/>
        <v>35.620569612309637</v>
      </c>
      <c r="I4130">
        <f>-(SUM(B4130*Data_Parameters4py!$C$34*Data_Parameters4py!$C$48-F4130,-C4130*Data_Parameters4py!$C$34*Data_Parameters4py!$C$48))</f>
        <v>-3.3800844297555499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38E-2</v>
      </c>
      <c r="F4131">
        <f>E4131*VehicleFleetParameters!$P$4</f>
        <v>1.514462947872693</v>
      </c>
      <c r="G4131" s="2">
        <f>F4131*1000/VehicleFleetParameters!$B$21*100*1/VehicleFleetParameters!$B$23</f>
        <v>9434.5189962261647</v>
      </c>
      <c r="H4131" s="6">
        <f t="shared" si="64"/>
        <v>14.965712884620002</v>
      </c>
      <c r="I4131">
        <f>-(SUM(B4131*Data_Parameters4py!$C$34*Data_Parameters4py!$C$48-F4131,-C4131*Data_Parameters4py!$C$34*Data_Parameters4py!$C$48))</f>
        <v>-1.2121120521273072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3.3500000000000002E-2</v>
      </c>
      <c r="F4132">
        <f>E4132*VehicleFleetParameters!$P$4</f>
        <v>3.6764136778069001</v>
      </c>
      <c r="G4132" s="2">
        <f>F4132*1000/VehicleFleetParameters!$B$21*100*1/VehicleFleetParameters!$B$23</f>
        <v>22902.636693737437</v>
      </c>
      <c r="H4132" s="6">
        <f t="shared" si="64"/>
        <v>35.688104732285844</v>
      </c>
      <c r="I4132">
        <f>-(SUM(B4132*Data_Parameters4py!$C$34*Data_Parameters4py!$C$48-F4132,-C4132*Data_Parameters4py!$C$34*Data_Parameters4py!$C$48))</f>
        <v>8.225388677806901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3780000000000001</v>
      </c>
      <c r="F4133">
        <f>E4133*VehicleFleetParameters!$P$4</f>
        <v>15.122680740351965</v>
      </c>
      <c r="G4133" s="2">
        <f>F4133*1000/VehicleFleetParameters!$B$21*100*1/VehicleFleetParameters!$B$23</f>
        <v>94208.457802896068</v>
      </c>
      <c r="H4133" s="6">
        <f t="shared" si="64"/>
        <v>125.37060043656352</v>
      </c>
      <c r="I4133">
        <f>-(SUM(B4133*Data_Parameters4py!$C$34*Data_Parameters4py!$C$48-F4133,-C4133*Data_Parameters4py!$C$34*Data_Parameters4py!$C$48))</f>
        <v>59.14450574035196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15</v>
      </c>
      <c r="F4134">
        <f>E4134*VehicleFleetParameters!$P$4</f>
        <v>34.569262940572344</v>
      </c>
      <c r="G4134" s="2">
        <f>F4134*1000/VehicleFleetParameters!$B$21*100*1/VehicleFleetParameters!$B$23</f>
        <v>215353.15100081466</v>
      </c>
      <c r="H4134" s="6">
        <f t="shared" si="64"/>
        <v>195.67494772119773</v>
      </c>
      <c r="I4134">
        <f>-(SUM(B4134*Data_Parameters4py!$C$34*Data_Parameters4py!$C$48-F4134,-C4134*Data_Parameters4py!$C$34*Data_Parameters4py!$C$48))</f>
        <v>174.67666294057233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48849999999999999</v>
      </c>
      <c r="F4135">
        <f>E4135*VehicleFleetParameters!$P$4</f>
        <v>53.609793480855835</v>
      </c>
      <c r="G4135" s="2">
        <f>F4135*1000/VehicleFleetParameters!$B$21*100*1/VehicleFleetParameters!$B$23</f>
        <v>333968.29925046972</v>
      </c>
      <c r="H4135" s="6">
        <f t="shared" si="64"/>
        <v>197.06645719997019</v>
      </c>
      <c r="I4135">
        <f>-(SUM(B4135*Data_Parameters4py!$C$34*Data_Parameters4py!$C$48-F4135,-C4135*Data_Parameters4py!$C$34*Data_Parameters4py!$C$48))</f>
        <v>292.04076848085583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38550000000000001</v>
      </c>
      <c r="F4136">
        <f>E4136*VehicleFleetParameters!$P$4</f>
        <v>42.30619321774806</v>
      </c>
      <c r="G4136" s="2">
        <f>F4136*1000/VehicleFleetParameters!$B$21*100*1/VehicleFleetParameters!$B$23</f>
        <v>263551.23717718752</v>
      </c>
      <c r="H4136" s="6">
        <f t="shared" si="64"/>
        <v>124.49826735184264</v>
      </c>
      <c r="I4136">
        <f>-(SUM(B4136*Data_Parameters4py!$C$34*Data_Parameters4py!$C$48-F4136,-C4136*Data_Parameters4py!$C$34*Data_Parameters4py!$C$48))</f>
        <v>211.74206821774806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47</v>
      </c>
      <c r="F4137">
        <f>E4137*VehicleFleetParameters!$P$4</f>
        <v>27.10669189308371</v>
      </c>
      <c r="G4137" s="2">
        <f>F4137*1000/VehicleFleetParameters!$B$21*100*1/VehicleFleetParameters!$B$23</f>
        <v>168864.21681651179</v>
      </c>
      <c r="H4137" s="6">
        <f t="shared" si="64"/>
        <v>68.967342542815189</v>
      </c>
      <c r="I4137">
        <f>-(SUM(B4137*Data_Parameters4py!$C$34*Data_Parameters4py!$C$48-F4137,-C4137*Data_Parameters4py!$C$34*Data_Parameters4py!$C$48))</f>
        <v>160.16449189308369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26960000000000001</v>
      </c>
      <c r="F4138">
        <f>E4138*VehicleFleetParameters!$P$4</f>
        <v>29.586899329454933</v>
      </c>
      <c r="G4138" s="2">
        <f>F4138*1000/VehicleFleetParameters!$B$21*100*1/VehicleFleetParameters!$B$23</f>
        <v>184314.95082482425</v>
      </c>
      <c r="H4138" s="6">
        <f t="shared" si="64"/>
        <v>67.040378329207087</v>
      </c>
      <c r="I4138">
        <f>-(SUM(B4138*Data_Parameters4py!$C$34*Data_Parameters4py!$C$48-F4138,-C4138*Data_Parameters4py!$C$34*Data_Parameters4py!$C$48))</f>
        <v>150.31917432945494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2974</v>
      </c>
      <c r="F4139">
        <f>E4139*VehicleFleetParameters!$P$4</f>
        <v>32.637773963575285</v>
      </c>
      <c r="G4139" s="2">
        <f>F4139*1000/VehicleFleetParameters!$B$21*100*1/VehicleFleetParameters!$B$23</f>
        <v>203320.72097664216</v>
      </c>
      <c r="H4139" s="6">
        <f t="shared" si="64"/>
        <v>69.458378725710389</v>
      </c>
      <c r="I4139">
        <f>-(SUM(B4139*Data_Parameters4py!$C$34*Data_Parameters4py!$C$48-F4139,-C4139*Data_Parameters4py!$C$34*Data_Parameters4py!$C$48))</f>
        <v>104.03807396357529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45610000000000001</v>
      </c>
      <c r="F4140">
        <f>E4140*VehicleFleetParameters!$P$4</f>
        <v>50.054097864111256</v>
      </c>
      <c r="G4140" s="2">
        <f>F4140*1000/VehicleFleetParameters!$B$21*100*1/VehicleFleetParameters!$B$23</f>
        <v>311817.68943324307</v>
      </c>
      <c r="H4140" s="6">
        <f t="shared" si="64"/>
        <v>102.53321704726474</v>
      </c>
      <c r="I4140">
        <f>-(SUM(B4140*Data_Parameters4py!$C$34*Data_Parameters4py!$C$48-F4140,-C4140*Data_Parameters4py!$C$34*Data_Parameters4py!$C$48))</f>
        <v>95.766097864111302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46060000000000001</v>
      </c>
      <c r="F4141">
        <f>E4141*VehicleFleetParameters!$P$4</f>
        <v>50.547944477548008</v>
      </c>
      <c r="G4141" s="2">
        <f>F4141*1000/VehicleFleetParameters!$B$21*100*1/VehicleFleetParameters!$B$23</f>
        <v>314894.163018969</v>
      </c>
      <c r="H4141" s="6">
        <f t="shared" si="64"/>
        <v>103.37744149416521</v>
      </c>
      <c r="I4141">
        <f>-(SUM(B4141*Data_Parameters4py!$C$34*Data_Parameters4py!$C$48-F4141,-C4141*Data_Parameters4py!$C$34*Data_Parameters4py!$C$48))</f>
        <v>52.524119477547998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64349999999999996</v>
      </c>
      <c r="F4142">
        <f>E4142*VehicleFleetParameters!$P$4</f>
        <v>70.620065721454921</v>
      </c>
      <c r="G4142" s="2">
        <f>F4142*1000/VehicleFleetParameters!$B$21*100*1/VehicleFleetParameters!$B$23</f>
        <v>439935.72275880701</v>
      </c>
      <c r="H4142" s="6">
        <f t="shared" si="64"/>
        <v>145.96150745534584</v>
      </c>
      <c r="I4142">
        <f>-(SUM(B4142*Data_Parameters4py!$C$34*Data_Parameters4py!$C$48-F4142,-C4142*Data_Parameters4py!$C$34*Data_Parameters4py!$C$48))</f>
        <v>57.774340721454934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0.99080000000000001</v>
      </c>
      <c r="F4143">
        <f>E4143*VehicleFleetParameters!$P$4</f>
        <v>108.73404990958437</v>
      </c>
      <c r="G4143" s="2">
        <f>F4143*1000/VehicleFleetParameters!$B$21*100*1/VehicleFleetParameters!$B$23</f>
        <v>677371.11749716557</v>
      </c>
      <c r="H4143" s="6">
        <f t="shared" si="64"/>
        <v>234.8135666558245</v>
      </c>
      <c r="I4143">
        <f>-(SUM(B4143*Data_Parameters4py!$C$34*Data_Parameters4py!$C$48-F4143,-C4143*Data_Parameters4py!$C$34*Data_Parameters4py!$C$48))</f>
        <v>56.831099909584395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2754000000000001</v>
      </c>
      <c r="F4144">
        <f>E4144*VehicleFleetParameters!$P$4</f>
        <v>139.96710461716179</v>
      </c>
      <c r="G4144" s="2">
        <f>F4144*1000/VehicleFleetParameters!$B$21*100*1/VehicleFleetParameters!$B$23</f>
        <v>871940.98027440952</v>
      </c>
      <c r="H4144" s="6">
        <f t="shared" si="64"/>
        <v>332.85410407507942</v>
      </c>
      <c r="I4144">
        <f>-(SUM(B4144*Data_Parameters4py!$C$34*Data_Parameters4py!$C$48-F4144,-C4144*Data_Parameters4py!$C$34*Data_Parameters4py!$C$48))</f>
        <v>33.568154617161781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0345</v>
      </c>
      <c r="F4145">
        <f>E4145*VehicleFleetParameters!$P$4</f>
        <v>113.52984924451457</v>
      </c>
      <c r="G4145" s="2">
        <f>F4145*1000/VehicleFleetParameters!$B$21*100*1/VehicleFleetParameters!$B$23</f>
        <v>707247.09431854857</v>
      </c>
      <c r="H4145" s="6">
        <f t="shared" si="64"/>
        <v>304.36428140474811</v>
      </c>
      <c r="I4145">
        <f>-(SUM(B4145*Data_Parameters4py!$C$34*Data_Parameters4py!$C$48-F4145,-C4145*Data_Parameters4py!$C$34*Data_Parameters4py!$C$48))</f>
        <v>-5.2186257554854194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88339999999999996</v>
      </c>
      <c r="F4146">
        <f>E4146*VehicleFleetParameters!$P$4</f>
        <v>96.947577402227324</v>
      </c>
      <c r="G4146" s="2">
        <f>F4146*1000/VehicleFleetParameters!$B$21*100*1/VehicleFleetParameters!$B$23</f>
        <v>603945.94791784033</v>
      </c>
      <c r="H4146" s="6">
        <f t="shared" si="64"/>
        <v>302.28648539301588</v>
      </c>
      <c r="I4146">
        <f>-(SUM(B4146*Data_Parameters4py!$C$34*Data_Parameters4py!$C$48-F4146,-C4146*Data_Parameters4py!$C$34*Data_Parameters4py!$C$48))</f>
        <v>-33.783047597772679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79920000000000002</v>
      </c>
      <c r="F4147">
        <f>E4147*VehicleFleetParameters!$P$4</f>
        <v>87.707158546366401</v>
      </c>
      <c r="G4147" s="2">
        <f>F4147*1000/VehicleFleetParameters!$B$21*100*1/VehicleFleetParameters!$B$23</f>
        <v>546381.70882492396</v>
      </c>
      <c r="H4147" s="6">
        <f t="shared" si="64"/>
        <v>332.047597074034</v>
      </c>
      <c r="I4147">
        <f>-(SUM(B4147*Data_Parameters4py!$C$34*Data_Parameters4py!$C$48-F4147,-C4147*Data_Parameters4py!$C$34*Data_Parameters4py!$C$48))</f>
        <v>-53.727616453633587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65</v>
      </c>
      <c r="F4148">
        <f>E4148*VehicleFleetParameters!$P$4</f>
        <v>71.333399718641346</v>
      </c>
      <c r="G4148" s="2">
        <f>F4148*1000/VehicleFleetParameters!$B$21*100*1/VehicleFleetParameters!$B$23</f>
        <v>444379.51793818903</v>
      </c>
      <c r="H4148" s="6">
        <f t="shared" si="64"/>
        <v>346.94367654465304</v>
      </c>
      <c r="I4148">
        <f>-(SUM(B4148*Data_Parameters4py!$C$34*Data_Parameters4py!$C$48-F4148,-C4148*Data_Parameters4py!$C$34*Data_Parameters4py!$C$48))</f>
        <v>-75.004550281358661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51719999999999999</v>
      </c>
      <c r="F4149">
        <f>E4149*VehicleFleetParameters!$P$4</f>
        <v>56.759437437663543</v>
      </c>
      <c r="G4149" s="2">
        <f>F4149*1000/VehicleFleetParameters!$B$21*100*1/VehicleFleetParameters!$B$23</f>
        <v>353589.36411943287</v>
      </c>
      <c r="H4149" s="6">
        <f t="shared" si="64"/>
        <v>353.20709707910862</v>
      </c>
      <c r="I4149">
        <f>-(SUM(B4149*Data_Parameters4py!$C$34*Data_Parameters4py!$C$48-F4149,-C4149*Data_Parameters4py!$C$34*Data_Parameters4py!$C$48))</f>
        <v>-55.510062562336472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2888</v>
      </c>
      <c r="F4150">
        <f>E4150*VehicleFleetParameters!$P$4</f>
        <v>31.693978213451722</v>
      </c>
      <c r="G4150" s="2">
        <f>F4150*1000/VehicleFleetParameters!$B$21*100*1/VehicleFleetParameters!$B$23</f>
        <v>197441.2381239215</v>
      </c>
      <c r="H4150" s="6">
        <f t="shared" si="64"/>
        <v>238.62969969373336</v>
      </c>
      <c r="I4150">
        <f>-(SUM(B4150*Data_Parameters4py!$C$34*Data_Parameters4py!$C$48-F4150,-C4150*Data_Parameters4py!$C$34*Data_Parameters4py!$C$48))</f>
        <v>-38.007921786548287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4860000000000001</v>
      </c>
      <c r="F4151">
        <f>E4151*VehicleFleetParameters!$P$4</f>
        <v>16.307912612600159</v>
      </c>
      <c r="G4151" s="2">
        <f>F4151*1000/VehicleFleetParameters!$B$21*100*1/VehicleFleetParameters!$B$23</f>
        <v>101591.99440863829</v>
      </c>
      <c r="H4151" s="6">
        <f t="shared" si="64"/>
        <v>138.83668581229401</v>
      </c>
      <c r="I4151">
        <f>-(SUM(B4151*Data_Parameters4py!$C$34*Data_Parameters4py!$C$48-F4151,-C4151*Data_Parameters4py!$C$34*Data_Parameters4py!$C$48))</f>
        <v>-22.080712387399835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9.9000000000000005E-2</v>
      </c>
      <c r="F4152">
        <f>E4152*VehicleFleetParameters!$P$4</f>
        <v>10.86462549560845</v>
      </c>
      <c r="G4152" s="2">
        <f>F4152*1000/VehicleFleetParameters!$B$21*100*1/VehicleFleetParameters!$B$23</f>
        <v>67682.418885970328</v>
      </c>
      <c r="H4152" s="6">
        <f t="shared" si="64"/>
        <v>99.997675957414799</v>
      </c>
      <c r="I4152">
        <f>-(SUM(B4152*Data_Parameters4py!$C$34*Data_Parameters4py!$C$48-F4152,-C4152*Data_Parameters4py!$C$34*Data_Parameters4py!$C$48))</f>
        <v>-11.16619950439155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4.65E-2</v>
      </c>
      <c r="F4153">
        <f>E4153*VehicleFleetParameters!$P$4</f>
        <v>5.1030816721797265</v>
      </c>
      <c r="G4153" s="2">
        <f>F4153*1000/VehicleFleetParameters!$B$21*100*1/VehicleFleetParameters!$B$23</f>
        <v>31790.22705250121</v>
      </c>
      <c r="H4153" s="6">
        <f t="shared" si="64"/>
        <v>48.831752017325059</v>
      </c>
      <c r="I4153">
        <f>-(SUM(B4153*Data_Parameters4py!$C$34*Data_Parameters4py!$C$48-F4153,-C4153*Data_Parameters4py!$C$34*Data_Parameters4py!$C$48))</f>
        <v>-5.2604683278202735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3.32E-2</v>
      </c>
      <c r="F4154">
        <f>E4154*VehicleFleetParameters!$P$4</f>
        <v>3.6434905702444502</v>
      </c>
      <c r="G4154" s="2">
        <f>F4154*1000/VehicleFleetParameters!$B$21*100*1/VehicleFleetParameters!$B$23</f>
        <v>22697.538454689042</v>
      </c>
      <c r="H4154" s="6">
        <f t="shared" si="64"/>
        <v>35.828004387719588</v>
      </c>
      <c r="I4154">
        <f>-(SUM(B4154*Data_Parameters4py!$C$34*Data_Parameters4py!$C$48-F4154,-C4154*Data_Parameters4py!$C$34*Data_Parameters4py!$C$48))</f>
        <v>-3.3800844297555499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38E-2</v>
      </c>
      <c r="F4155">
        <f>E4155*VehicleFleetParameters!$P$4</f>
        <v>1.514462947872693</v>
      </c>
      <c r="G4155" s="2">
        <f>F4155*1000/VehicleFleetParameters!$B$21*100*1/VehicleFleetParameters!$B$23</f>
        <v>9434.5189962261647</v>
      </c>
      <c r="H4155" s="6">
        <f t="shared" si="64"/>
        <v>15.05381134029208</v>
      </c>
      <c r="I4155">
        <f>-(SUM(B4155*Data_Parameters4py!$C$34*Data_Parameters4py!$C$48-F4155,-C4155*Data_Parameters4py!$C$34*Data_Parameters4py!$C$48))</f>
        <v>-1.2121120521273072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3.3500000000000002E-2</v>
      </c>
      <c r="F4156">
        <f>E4156*VehicleFleetParameters!$P$4</f>
        <v>3.6764136778069001</v>
      </c>
      <c r="G4156" s="2">
        <f>F4156*1000/VehicleFleetParameters!$B$21*100*1/VehicleFleetParameters!$B$23</f>
        <v>22902.636693737437</v>
      </c>
      <c r="H4156" s="6">
        <f t="shared" si="64"/>
        <v>35.894457154562538</v>
      </c>
      <c r="I4156">
        <f>-(SUM(B4156*Data_Parameters4py!$C$34*Data_Parameters4py!$C$48-F4156,-C4156*Data_Parameters4py!$C$34*Data_Parameters4py!$C$48))</f>
        <v>8.225388677806901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3780000000000001</v>
      </c>
      <c r="F4157">
        <f>E4157*VehicleFleetParameters!$P$4</f>
        <v>15.122680740351965</v>
      </c>
      <c r="G4157" s="2">
        <f>F4157*1000/VehicleFleetParameters!$B$21*100*1/VehicleFleetParameters!$B$23</f>
        <v>94208.457802896068</v>
      </c>
      <c r="H4157" s="6">
        <f t="shared" si="64"/>
        <v>125.98915186051383</v>
      </c>
      <c r="I4157">
        <f>-(SUM(B4157*Data_Parameters4py!$C$34*Data_Parameters4py!$C$48-F4157,-C4157*Data_Parameters4py!$C$34*Data_Parameters4py!$C$48))</f>
        <v>59.14450574035196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15</v>
      </c>
      <c r="F4158">
        <f>E4158*VehicleFleetParameters!$P$4</f>
        <v>34.569262940572344</v>
      </c>
      <c r="G4158" s="2">
        <f>F4158*1000/VehicleFleetParameters!$B$21*100*1/VehicleFleetParameters!$B$23</f>
        <v>215353.15100081466</v>
      </c>
      <c r="H4158" s="6">
        <f t="shared" si="64"/>
        <v>196.33309287027237</v>
      </c>
      <c r="I4158">
        <f>-(SUM(B4158*Data_Parameters4py!$C$34*Data_Parameters4py!$C$48-F4158,-C4158*Data_Parameters4py!$C$34*Data_Parameters4py!$C$48))</f>
        <v>174.67666294057233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48849999999999999</v>
      </c>
      <c r="F4159">
        <f>E4159*VehicleFleetParameters!$P$4</f>
        <v>53.609793480855835</v>
      </c>
      <c r="G4159" s="2">
        <f>F4159*1000/VehicleFleetParameters!$B$21*100*1/VehicleFleetParameters!$B$23</f>
        <v>333968.29925046972</v>
      </c>
      <c r="H4159" s="6">
        <f t="shared" si="64"/>
        <v>197.49639287107792</v>
      </c>
      <c r="I4159">
        <f>-(SUM(B4159*Data_Parameters4py!$C$34*Data_Parameters4py!$C$48-F4159,-C4159*Data_Parameters4py!$C$34*Data_Parameters4py!$C$48))</f>
        <v>292.04076848085583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38550000000000001</v>
      </c>
      <c r="F4160">
        <f>E4160*VehicleFleetParameters!$P$4</f>
        <v>42.30619321774806</v>
      </c>
      <c r="G4160" s="2">
        <f>F4160*1000/VehicleFleetParameters!$B$21*100*1/VehicleFleetParameters!$B$23</f>
        <v>263551.23717718752</v>
      </c>
      <c r="H4160" s="6">
        <f t="shared" si="64"/>
        <v>124.71561916926871</v>
      </c>
      <c r="I4160">
        <f>-(SUM(B4160*Data_Parameters4py!$C$34*Data_Parameters4py!$C$48-F4160,-C4160*Data_Parameters4py!$C$34*Data_Parameters4py!$C$48))</f>
        <v>211.74206821774806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47</v>
      </c>
      <c r="F4161">
        <f>E4161*VehicleFleetParameters!$P$4</f>
        <v>27.10669189308371</v>
      </c>
      <c r="G4161" s="2">
        <f>F4161*1000/VehicleFleetParameters!$B$21*100*1/VehicleFleetParameters!$B$23</f>
        <v>168864.21681651179</v>
      </c>
      <c r="H4161" s="6">
        <f t="shared" si="64"/>
        <v>69.071416260890416</v>
      </c>
      <c r="I4161">
        <f>-(SUM(B4161*Data_Parameters4py!$C$34*Data_Parameters4py!$C$48-F4161,-C4161*Data_Parameters4py!$C$34*Data_Parameters4py!$C$48))</f>
        <v>160.16449189308369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26960000000000001</v>
      </c>
      <c r="F4162">
        <f>E4162*VehicleFleetParameters!$P$4</f>
        <v>29.586899329454933</v>
      </c>
      <c r="G4162" s="2">
        <f>F4162*1000/VehicleFleetParameters!$B$21*100*1/VehicleFleetParameters!$B$23</f>
        <v>184314.95082482425</v>
      </c>
      <c r="H4162" s="6">
        <f t="shared" si="64"/>
        <v>67.130459154560228</v>
      </c>
      <c r="I4162">
        <f>-(SUM(B4162*Data_Parameters4py!$C$34*Data_Parameters4py!$C$48-F4162,-C4162*Data_Parameters4py!$C$34*Data_Parameters4py!$C$48))</f>
        <v>150.31917432945494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2974</v>
      </c>
      <c r="F4163">
        <f>E4163*VehicleFleetParameters!$P$4</f>
        <v>32.637773963575285</v>
      </c>
      <c r="G4163" s="2">
        <f>F4163*1000/VehicleFleetParameters!$B$21*100*1/VehicleFleetParameters!$B$23</f>
        <v>203320.72097664216</v>
      </c>
      <c r="H4163" s="6">
        <f t="shared" ref="H4163:H4226" si="65">F4163/(1-D4163)</f>
        <v>69.546030260841164</v>
      </c>
      <c r="I4163">
        <f>-(SUM(B4163*Data_Parameters4py!$C$34*Data_Parameters4py!$C$48-F4163,-C4163*Data_Parameters4py!$C$34*Data_Parameters4py!$C$48))</f>
        <v>104.03807396357529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45610000000000001</v>
      </c>
      <c r="F4164">
        <f>E4164*VehicleFleetParameters!$P$4</f>
        <v>50.054097864111256</v>
      </c>
      <c r="G4164" s="2">
        <f>F4164*1000/VehicleFleetParameters!$B$21*100*1/VehicleFleetParameters!$B$23</f>
        <v>311817.68943324307</v>
      </c>
      <c r="H4164" s="6">
        <f t="shared" si="65"/>
        <v>102.65775444181737</v>
      </c>
      <c r="I4164">
        <f>-(SUM(B4164*Data_Parameters4py!$C$34*Data_Parameters4py!$C$48-F4164,-C4164*Data_Parameters4py!$C$34*Data_Parameters4py!$C$48))</f>
        <v>95.766097864111302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46060000000000001</v>
      </c>
      <c r="F4165">
        <f>E4165*VehicleFleetParameters!$P$4</f>
        <v>50.547944477548008</v>
      </c>
      <c r="G4165" s="2">
        <f>F4165*1000/VehicleFleetParameters!$B$21*100*1/VehicleFleetParameters!$B$23</f>
        <v>314894.163018969</v>
      </c>
      <c r="H4165" s="6">
        <f t="shared" si="65"/>
        <v>103.50280105233563</v>
      </c>
      <c r="I4165">
        <f>-(SUM(B4165*Data_Parameters4py!$C$34*Data_Parameters4py!$C$48-F4165,-C4165*Data_Parameters4py!$C$34*Data_Parameters4py!$C$48))</f>
        <v>52.524119477547998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64349999999999996</v>
      </c>
      <c r="F4166">
        <f>E4166*VehicleFleetParameters!$P$4</f>
        <v>70.620065721454921</v>
      </c>
      <c r="G4166" s="2">
        <f>F4166*1000/VehicleFleetParameters!$B$21*100*1/VehicleFleetParameters!$B$23</f>
        <v>439935.72275880701</v>
      </c>
      <c r="H4166" s="6">
        <f t="shared" si="65"/>
        <v>146.14038818148532</v>
      </c>
      <c r="I4166">
        <f>-(SUM(B4166*Data_Parameters4py!$C$34*Data_Parameters4py!$C$48-F4166,-C4166*Data_Parameters4py!$C$34*Data_Parameters4py!$C$48))</f>
        <v>57.774340721454934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0.99080000000000001</v>
      </c>
      <c r="F4167">
        <f>E4167*VehicleFleetParameters!$P$4</f>
        <v>108.73404990958437</v>
      </c>
      <c r="G4167" s="2">
        <f>F4167*1000/VehicleFleetParameters!$B$21*100*1/VehicleFleetParameters!$B$23</f>
        <v>677371.11749716557</v>
      </c>
      <c r="H4167" s="6">
        <f t="shared" si="65"/>
        <v>235.11425712053514</v>
      </c>
      <c r="I4167">
        <f>-(SUM(B4167*Data_Parameters4py!$C$34*Data_Parameters4py!$C$48-F4167,-C4167*Data_Parameters4py!$C$34*Data_Parameters4py!$C$48))</f>
        <v>56.831099909584395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2754000000000001</v>
      </c>
      <c r="F4168">
        <f>E4168*VehicleFleetParameters!$P$4</f>
        <v>139.96710461716179</v>
      </c>
      <c r="G4168" s="2">
        <f>F4168*1000/VehicleFleetParameters!$B$21*100*1/VehicleFleetParameters!$B$23</f>
        <v>871940.98027440952</v>
      </c>
      <c r="H4168" s="6">
        <f t="shared" si="65"/>
        <v>333.32353278805414</v>
      </c>
      <c r="I4168">
        <f>-(SUM(B4168*Data_Parameters4py!$C$34*Data_Parameters4py!$C$48-F4168,-C4168*Data_Parameters4py!$C$34*Data_Parameters4py!$C$48))</f>
        <v>33.568154617161781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0345</v>
      </c>
      <c r="F4169">
        <f>E4169*VehicleFleetParameters!$P$4</f>
        <v>113.52984924451457</v>
      </c>
      <c r="G4169" s="2">
        <f>F4169*1000/VehicleFleetParameters!$B$21*100*1/VehicleFleetParameters!$B$23</f>
        <v>707247.09431854857</v>
      </c>
      <c r="H4169" s="6">
        <f t="shared" si="65"/>
        <v>304.8482788925208</v>
      </c>
      <c r="I4169">
        <f>-(SUM(B4169*Data_Parameters4py!$C$34*Data_Parameters4py!$C$48-F4169,-C4169*Data_Parameters4py!$C$34*Data_Parameters4py!$C$48))</f>
        <v>-5.2186257554854194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88339999999999996</v>
      </c>
      <c r="F4170">
        <f>E4170*VehicleFleetParameters!$P$4</f>
        <v>96.947577402227324</v>
      </c>
      <c r="G4170" s="2">
        <f>F4170*1000/VehicleFleetParameters!$B$21*100*1/VehicleFleetParameters!$B$23</f>
        <v>603945.94791784033</v>
      </c>
      <c r="H4170" s="6">
        <f t="shared" si="65"/>
        <v>302.84570999109786</v>
      </c>
      <c r="I4170">
        <f>-(SUM(B4170*Data_Parameters4py!$C$34*Data_Parameters4py!$C$48-F4170,-C4170*Data_Parameters4py!$C$34*Data_Parameters4py!$C$48))</f>
        <v>-33.783047597772679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79920000000000002</v>
      </c>
      <c r="F4171">
        <f>E4171*VehicleFleetParameters!$P$4</f>
        <v>87.707158546366401</v>
      </c>
      <c r="G4171" s="2">
        <f>F4171*1000/VehicleFleetParameters!$B$21*100*1/VehicleFleetParameters!$B$23</f>
        <v>546381.70882492396</v>
      </c>
      <c r="H4171" s="6">
        <f t="shared" si="65"/>
        <v>332.79374257058356</v>
      </c>
      <c r="I4171">
        <f>-(SUM(B4171*Data_Parameters4py!$C$34*Data_Parameters4py!$C$48-F4171,-C4171*Data_Parameters4py!$C$34*Data_Parameters4py!$C$48))</f>
        <v>-53.727616453633587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65</v>
      </c>
      <c r="F4172">
        <f>E4172*VehicleFleetParameters!$P$4</f>
        <v>71.333399718641346</v>
      </c>
      <c r="G4172" s="2">
        <f>F4172*1000/VehicleFleetParameters!$B$21*100*1/VehicleFleetParameters!$B$23</f>
        <v>444379.51793818903</v>
      </c>
      <c r="H4172" s="6">
        <f t="shared" si="65"/>
        <v>347.9458744289937</v>
      </c>
      <c r="I4172">
        <f>-(SUM(B4172*Data_Parameters4py!$C$34*Data_Parameters4py!$C$48-F4172,-C4172*Data_Parameters4py!$C$34*Data_Parameters4py!$C$48))</f>
        <v>-75.004550281358661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51719999999999999</v>
      </c>
      <c r="F4173">
        <f>E4173*VehicleFleetParameters!$P$4</f>
        <v>56.759437437663543</v>
      </c>
      <c r="G4173" s="2">
        <f>F4173*1000/VehicleFleetParameters!$B$21*100*1/VehicleFleetParameters!$B$23</f>
        <v>353589.36411943287</v>
      </c>
      <c r="H4173" s="6">
        <f t="shared" si="65"/>
        <v>354.51359071339778</v>
      </c>
      <c r="I4173">
        <f>-(SUM(B4173*Data_Parameters4py!$C$34*Data_Parameters4py!$C$48-F4173,-C4173*Data_Parameters4py!$C$34*Data_Parameters4py!$C$48))</f>
        <v>-55.510062562336472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2888</v>
      </c>
      <c r="F4174">
        <f>E4174*VehicleFleetParameters!$P$4</f>
        <v>31.693978213451722</v>
      </c>
      <c r="G4174" s="2">
        <f>F4174*1000/VehicleFleetParameters!$B$21*100*1/VehicleFleetParameters!$B$23</f>
        <v>197441.2381239215</v>
      </c>
      <c r="H4174" s="6">
        <f t="shared" si="65"/>
        <v>239.69849890320296</v>
      </c>
      <c r="I4174">
        <f>-(SUM(B4174*Data_Parameters4py!$C$34*Data_Parameters4py!$C$48-F4174,-C4174*Data_Parameters4py!$C$34*Data_Parameters4py!$C$48))</f>
        <v>-38.007921786548287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4860000000000001</v>
      </c>
      <c r="F4175">
        <f>E4175*VehicleFleetParameters!$P$4</f>
        <v>16.307912612600159</v>
      </c>
      <c r="G4175" s="2">
        <f>F4175*1000/VehicleFleetParameters!$B$21*100*1/VehicleFleetParameters!$B$23</f>
        <v>101591.99440863829</v>
      </c>
      <c r="H4175" s="6">
        <f t="shared" si="65"/>
        <v>139.54022509495812</v>
      </c>
      <c r="I4175">
        <f>-(SUM(B4175*Data_Parameters4py!$C$34*Data_Parameters4py!$C$48-F4175,-C4175*Data_Parameters4py!$C$34*Data_Parameters4py!$C$48))</f>
        <v>-22.080712387399835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9.9000000000000005E-2</v>
      </c>
      <c r="F4176">
        <f>E4176*VehicleFleetParameters!$P$4</f>
        <v>10.86462549560845</v>
      </c>
      <c r="G4176" s="2">
        <f>F4176*1000/VehicleFleetParameters!$B$21*100*1/VehicleFleetParameters!$B$23</f>
        <v>67682.418885970328</v>
      </c>
      <c r="H4176" s="6">
        <f t="shared" si="65"/>
        <v>100.54572804842624</v>
      </c>
      <c r="I4176">
        <f>-(SUM(B4176*Data_Parameters4py!$C$34*Data_Parameters4py!$C$48-F4176,-C4176*Data_Parameters4py!$C$34*Data_Parameters4py!$C$48))</f>
        <v>-11.16619950439155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4.65E-2</v>
      </c>
      <c r="F4177">
        <f>E4177*VehicleFleetParameters!$P$4</f>
        <v>5.1030816721797265</v>
      </c>
      <c r="G4177" s="2">
        <f>F4177*1000/VehicleFleetParameters!$B$21*100*1/VehicleFleetParameters!$B$23</f>
        <v>31790.22705250121</v>
      </c>
      <c r="H4177" s="6">
        <f t="shared" si="65"/>
        <v>49.110053764973863</v>
      </c>
      <c r="I4177">
        <f>-(SUM(B4177*Data_Parameters4py!$C$34*Data_Parameters4py!$C$48-F4177,-C4177*Data_Parameters4py!$C$34*Data_Parameters4py!$C$48))</f>
        <v>-5.2604683278202735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3.32E-2</v>
      </c>
      <c r="F4178">
        <f>E4178*VehicleFleetParameters!$P$4</f>
        <v>3.6434905702444502</v>
      </c>
      <c r="G4178" s="2">
        <f>F4178*1000/VehicleFleetParameters!$B$21*100*1/VehicleFleetParameters!$B$23</f>
        <v>22697.538454689042</v>
      </c>
      <c r="H4178" s="6">
        <f t="shared" si="65"/>
        <v>36.037872853430962</v>
      </c>
      <c r="I4178">
        <f>-(SUM(B4178*Data_Parameters4py!$C$34*Data_Parameters4py!$C$48-F4178,-C4178*Data_Parameters4py!$C$34*Data_Parameters4py!$C$48))</f>
        <v>-3.3800844297555499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38E-2</v>
      </c>
      <c r="F4179">
        <f>E4179*VehicleFleetParameters!$P$4</f>
        <v>1.514462947872693</v>
      </c>
      <c r="G4179" s="2">
        <f>F4179*1000/VehicleFleetParameters!$B$21*100*1/VehicleFleetParameters!$B$23</f>
        <v>9434.5189962261647</v>
      </c>
      <c r="H4179" s="6">
        <f t="shared" si="65"/>
        <v>15.142951639685249</v>
      </c>
      <c r="I4179">
        <f>-(SUM(B4179*Data_Parameters4py!$C$34*Data_Parameters4py!$C$48-F4179,-C4179*Data_Parameters4py!$C$34*Data_Parameters4py!$C$48))</f>
        <v>-1.2121120521273072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3.3500000000000002E-2</v>
      </c>
      <c r="F4180">
        <f>E4180*VehicleFleetParameters!$P$4</f>
        <v>3.6764136778069001</v>
      </c>
      <c r="G4180" s="2">
        <f>F4180*1000/VehicleFleetParameters!$B$21*100*1/VehicleFleetParameters!$B$23</f>
        <v>22902.636693737437</v>
      </c>
      <c r="H4180" s="6">
        <f t="shared" si="65"/>
        <v>36.103206212891457</v>
      </c>
      <c r="I4180">
        <f>-(SUM(B4180*Data_Parameters4py!$C$34*Data_Parameters4py!$C$48-F4180,-C4180*Data_Parameters4py!$C$34*Data_Parameters4py!$C$48))</f>
        <v>8.225388677806901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3780000000000001</v>
      </c>
      <c r="F4181">
        <f>E4181*VehicleFleetParameters!$P$4</f>
        <v>15.122680740351965</v>
      </c>
      <c r="G4181" s="2">
        <f>F4181*1000/VehicleFleetParameters!$B$21*100*1/VehicleFleetParameters!$B$23</f>
        <v>94208.457802896068</v>
      </c>
      <c r="H4181" s="6">
        <f t="shared" si="65"/>
        <v>126.61384774614105</v>
      </c>
      <c r="I4181">
        <f>-(SUM(B4181*Data_Parameters4py!$C$34*Data_Parameters4py!$C$48-F4181,-C4181*Data_Parameters4py!$C$34*Data_Parameters4py!$C$48))</f>
        <v>59.14450574035196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15</v>
      </c>
      <c r="F4182">
        <f>E4182*VehicleFleetParameters!$P$4</f>
        <v>34.569262940572344</v>
      </c>
      <c r="G4182" s="2">
        <f>F4182*1000/VehicleFleetParameters!$B$21*100*1/VehicleFleetParameters!$B$23</f>
        <v>215353.15100081466</v>
      </c>
      <c r="H4182" s="6">
        <f t="shared" si="65"/>
        <v>196.99566902638551</v>
      </c>
      <c r="I4182">
        <f>-(SUM(B4182*Data_Parameters4py!$C$34*Data_Parameters4py!$C$48-F4182,-C4182*Data_Parameters4py!$C$34*Data_Parameters4py!$C$48))</f>
        <v>174.67666294057233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48849999999999999</v>
      </c>
      <c r="F4183">
        <f>E4183*VehicleFleetParameters!$P$4</f>
        <v>53.609793480855835</v>
      </c>
      <c r="G4183" s="2">
        <f>F4183*1000/VehicleFleetParameters!$B$21*100*1/VehicleFleetParameters!$B$23</f>
        <v>333968.29925046972</v>
      </c>
      <c r="H4183" s="6">
        <f t="shared" si="65"/>
        <v>197.92821591432363</v>
      </c>
      <c r="I4183">
        <f>-(SUM(B4183*Data_Parameters4py!$C$34*Data_Parameters4py!$C$48-F4183,-C4183*Data_Parameters4py!$C$34*Data_Parameters4py!$C$48))</f>
        <v>292.04076848085583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38550000000000001</v>
      </c>
      <c r="F4184">
        <f>E4184*VehicleFleetParameters!$P$4</f>
        <v>42.30619321774806</v>
      </c>
      <c r="G4184" s="2">
        <f>F4184*1000/VehicleFleetParameters!$B$21*100*1/VehicleFleetParameters!$B$23</f>
        <v>263551.23717718752</v>
      </c>
      <c r="H4184" s="6">
        <f t="shared" si="65"/>
        <v>124.93372753972594</v>
      </c>
      <c r="I4184">
        <f>-(SUM(B4184*Data_Parameters4py!$C$34*Data_Parameters4py!$C$48-F4184,-C4184*Data_Parameters4py!$C$34*Data_Parameters4py!$C$48))</f>
        <v>211.74206821774806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47</v>
      </c>
      <c r="F4185">
        <f>E4185*VehicleFleetParameters!$P$4</f>
        <v>27.10669189308371</v>
      </c>
      <c r="G4185" s="2">
        <f>F4185*1000/VehicleFleetParameters!$B$21*100*1/VehicleFleetParameters!$B$23</f>
        <v>168864.21681651179</v>
      </c>
      <c r="H4185" s="6">
        <f t="shared" si="65"/>
        <v>69.175806319535042</v>
      </c>
      <c r="I4185">
        <f>-(SUM(B4185*Data_Parameters4py!$C$34*Data_Parameters4py!$C$48-F4185,-C4185*Data_Parameters4py!$C$34*Data_Parameters4py!$C$48))</f>
        <v>160.16449189308369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26960000000000001</v>
      </c>
      <c r="F4186">
        <f>E4186*VehicleFleetParameters!$P$4</f>
        <v>29.586899329454933</v>
      </c>
      <c r="G4186" s="2">
        <f>F4186*1000/VehicleFleetParameters!$B$21*100*1/VehicleFleetParameters!$B$23</f>
        <v>184314.95082482425</v>
      </c>
      <c r="H4186" s="6">
        <f t="shared" si="65"/>
        <v>67.220783912503151</v>
      </c>
      <c r="I4186">
        <f>-(SUM(B4186*Data_Parameters4py!$C$34*Data_Parameters4py!$C$48-F4186,-C4186*Data_Parameters4py!$C$34*Data_Parameters4py!$C$48))</f>
        <v>150.31917432945494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2974</v>
      </c>
      <c r="F4187">
        <f>E4187*VehicleFleetParameters!$P$4</f>
        <v>32.637773963575285</v>
      </c>
      <c r="G4187" s="2">
        <f>F4187*1000/VehicleFleetParameters!$B$21*100*1/VehicleFleetParameters!$B$23</f>
        <v>203320.72097664216</v>
      </c>
      <c r="H4187" s="6">
        <f t="shared" si="65"/>
        <v>69.633901809833205</v>
      </c>
      <c r="I4187">
        <f>-(SUM(B4187*Data_Parameters4py!$C$34*Data_Parameters4py!$C$48-F4187,-C4187*Data_Parameters4py!$C$34*Data_Parameters4py!$C$48))</f>
        <v>104.03807396357529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45610000000000001</v>
      </c>
      <c r="F4188">
        <f>E4188*VehicleFleetParameters!$P$4</f>
        <v>50.054097864111256</v>
      </c>
      <c r="G4188" s="2">
        <f>F4188*1000/VehicleFleetParameters!$B$21*100*1/VehicleFleetParameters!$B$23</f>
        <v>311817.68943324307</v>
      </c>
      <c r="H4188" s="6">
        <f t="shared" si="65"/>
        <v>102.78259262127247</v>
      </c>
      <c r="I4188">
        <f>-(SUM(B4188*Data_Parameters4py!$C$34*Data_Parameters4py!$C$48-F4188,-C4188*Data_Parameters4py!$C$34*Data_Parameters4py!$C$48))</f>
        <v>95.766097864111302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46060000000000001</v>
      </c>
      <c r="F4189">
        <f>E4189*VehicleFleetParameters!$P$4</f>
        <v>50.547944477548008</v>
      </c>
      <c r="G4189" s="2">
        <f>F4189*1000/VehicleFleetParameters!$B$21*100*1/VehicleFleetParameters!$B$23</f>
        <v>314894.163018969</v>
      </c>
      <c r="H4189" s="6">
        <f t="shared" si="65"/>
        <v>103.62846288702271</v>
      </c>
      <c r="I4189">
        <f>-(SUM(B4189*Data_Parameters4py!$C$34*Data_Parameters4py!$C$48-F4189,-C4189*Data_Parameters4py!$C$34*Data_Parameters4py!$C$48))</f>
        <v>52.524119477547998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64349999999999996</v>
      </c>
      <c r="F4190">
        <f>E4190*VehicleFleetParameters!$P$4</f>
        <v>70.620065721454921</v>
      </c>
      <c r="G4190" s="2">
        <f>F4190*1000/VehicleFleetParameters!$B$21*100*1/VehicleFleetParameters!$B$23</f>
        <v>439935.72275880701</v>
      </c>
      <c r="H4190" s="6">
        <f t="shared" si="65"/>
        <v>146.31970486264541</v>
      </c>
      <c r="I4190">
        <f>-(SUM(B4190*Data_Parameters4py!$C$34*Data_Parameters4py!$C$48-F4190,-C4190*Data_Parameters4py!$C$34*Data_Parameters4py!$C$48))</f>
        <v>57.774340721454934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0.99080000000000001</v>
      </c>
      <c r="F4191">
        <f>E4191*VehicleFleetParameters!$P$4</f>
        <v>108.73404990958437</v>
      </c>
      <c r="G4191" s="2">
        <f>F4191*1000/VehicleFleetParameters!$B$21*100*1/VehicleFleetParameters!$B$23</f>
        <v>677371.11749716557</v>
      </c>
      <c r="H4191" s="6">
        <f t="shared" si="65"/>
        <v>235.4157135739944</v>
      </c>
      <c r="I4191">
        <f>-(SUM(B4191*Data_Parameters4py!$C$34*Data_Parameters4py!$C$48-F4191,-C4191*Data_Parameters4py!$C$34*Data_Parameters4py!$C$48))</f>
        <v>56.831099909584395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2754000000000001</v>
      </c>
      <c r="F4192">
        <f>E4192*VehicleFleetParameters!$P$4</f>
        <v>139.96710461716179</v>
      </c>
      <c r="G4192" s="2">
        <f>F4192*1000/VehicleFleetParameters!$B$21*100*1/VehicleFleetParameters!$B$23</f>
        <v>871940.98027440952</v>
      </c>
      <c r="H4192" s="6">
        <f t="shared" si="65"/>
        <v>333.79429541490123</v>
      </c>
      <c r="I4192">
        <f>-(SUM(B4192*Data_Parameters4py!$C$34*Data_Parameters4py!$C$48-F4192,-C4192*Data_Parameters4py!$C$34*Data_Parameters4py!$C$48))</f>
        <v>33.568154617161781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0345</v>
      </c>
      <c r="F4193">
        <f>E4193*VehicleFleetParameters!$P$4</f>
        <v>113.52984924451457</v>
      </c>
      <c r="G4193" s="2">
        <f>F4193*1000/VehicleFleetParameters!$B$21*100*1/VehicleFleetParameters!$B$23</f>
        <v>707247.09431854857</v>
      </c>
      <c r="H4193" s="6">
        <f t="shared" si="65"/>
        <v>305.33382634116123</v>
      </c>
      <c r="I4193">
        <f>-(SUM(B4193*Data_Parameters4py!$C$34*Data_Parameters4py!$C$48-F4193,-C4193*Data_Parameters4py!$C$34*Data_Parameters4py!$C$48))</f>
        <v>-5.2186257554854194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88339999999999996</v>
      </c>
      <c r="F4194">
        <f>E4194*VehicleFleetParameters!$P$4</f>
        <v>96.947577402227324</v>
      </c>
      <c r="G4194" s="2">
        <f>F4194*1000/VehicleFleetParameters!$B$21*100*1/VehicleFleetParameters!$B$23</f>
        <v>603945.94791784033</v>
      </c>
      <c r="H4194" s="6">
        <f t="shared" si="65"/>
        <v>303.406998039705</v>
      </c>
      <c r="I4194">
        <f>-(SUM(B4194*Data_Parameters4py!$C$34*Data_Parameters4py!$C$48-F4194,-C4194*Data_Parameters4py!$C$34*Data_Parameters4py!$C$48))</f>
        <v>-33.783047597772679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79920000000000002</v>
      </c>
      <c r="F4195">
        <f>E4195*VehicleFleetParameters!$P$4</f>
        <v>87.707158546366401</v>
      </c>
      <c r="G4195" s="2">
        <f>F4195*1000/VehicleFleetParameters!$B$21*100*1/VehicleFleetParameters!$B$23</f>
        <v>546381.70882492396</v>
      </c>
      <c r="H4195" s="6">
        <f t="shared" si="65"/>
        <v>333.54323626813004</v>
      </c>
      <c r="I4195">
        <f>-(SUM(B4195*Data_Parameters4py!$C$34*Data_Parameters4py!$C$48-F4195,-C4195*Data_Parameters4py!$C$34*Data_Parameters4py!$C$48))</f>
        <v>-53.727616453633587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65</v>
      </c>
      <c r="F4196">
        <f>E4196*VehicleFleetParameters!$P$4</f>
        <v>71.333399718641346</v>
      </c>
      <c r="G4196" s="2">
        <f>F4196*1000/VehicleFleetParameters!$B$21*100*1/VehicleFleetParameters!$B$23</f>
        <v>444379.51793818903</v>
      </c>
      <c r="H4196" s="6">
        <f t="shared" si="65"/>
        <v>348.95389614966263</v>
      </c>
      <c r="I4196">
        <f>-(SUM(B4196*Data_Parameters4py!$C$34*Data_Parameters4py!$C$48-F4196,-C4196*Data_Parameters4py!$C$34*Data_Parameters4py!$C$48))</f>
        <v>-75.004550281358661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51719999999999999</v>
      </c>
      <c r="F4197">
        <f>E4197*VehicleFleetParameters!$P$4</f>
        <v>56.759437437663543</v>
      </c>
      <c r="G4197" s="2">
        <f>F4197*1000/VehicleFleetParameters!$B$21*100*1/VehicleFleetParameters!$B$23</f>
        <v>353589.36411943287</v>
      </c>
      <c r="H4197" s="6">
        <f t="shared" si="65"/>
        <v>355.82976322080259</v>
      </c>
      <c r="I4197">
        <f>-(SUM(B4197*Data_Parameters4py!$C$34*Data_Parameters4py!$C$48-F4197,-C4197*Data_Parameters4py!$C$34*Data_Parameters4py!$C$48))</f>
        <v>-55.510062562336472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2888</v>
      </c>
      <c r="F4198">
        <f>E4198*VehicleFleetParameters!$P$4</f>
        <v>31.693978213451722</v>
      </c>
      <c r="G4198" s="2">
        <f>F4198*1000/VehicleFleetParameters!$B$21*100*1/VehicleFleetParameters!$B$23</f>
        <v>197441.2381239215</v>
      </c>
      <c r="H4198" s="6">
        <f t="shared" si="65"/>
        <v>240.77689699074801</v>
      </c>
      <c r="I4198">
        <f>-(SUM(B4198*Data_Parameters4py!$C$34*Data_Parameters4py!$C$48-F4198,-C4198*Data_Parameters4py!$C$34*Data_Parameters4py!$C$48))</f>
        <v>-38.007921786548287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4860000000000001</v>
      </c>
      <c r="F4199">
        <f>E4199*VehicleFleetParameters!$P$4</f>
        <v>16.307912612600159</v>
      </c>
      <c r="G4199" s="2">
        <f>F4199*1000/VehicleFleetParameters!$B$21*100*1/VehicleFleetParameters!$B$23</f>
        <v>101591.99440863829</v>
      </c>
      <c r="H4199" s="6">
        <f t="shared" si="65"/>
        <v>140.25093090549331</v>
      </c>
      <c r="I4199">
        <f>-(SUM(B4199*Data_Parameters4py!$C$34*Data_Parameters4py!$C$48-F4199,-C4199*Data_Parameters4py!$C$34*Data_Parameters4py!$C$48))</f>
        <v>-22.080712387399835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9.7600000000000006E-2</v>
      </c>
      <c r="F4200">
        <f>E4200*VehicleFleetParameters!$P$4</f>
        <v>10.710984326983684</v>
      </c>
      <c r="G4200" s="2">
        <f>F4200*1000/VehicleFleetParameters!$B$21*100*1/VehicleFleetParameters!$B$23</f>
        <v>66725.293770411139</v>
      </c>
      <c r="H4200" s="6">
        <f t="shared" si="65"/>
        <v>99.532133491117591</v>
      </c>
      <c r="I4200">
        <f>-(SUM(B4200*Data_Parameters4py!$C$34*Data_Parameters4py!$C$48-F4200,-C4200*Data_Parameters4py!$C$34*Data_Parameters4py!$C$48))</f>
        <v>-10.947390673016315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4.87E-2</v>
      </c>
      <c r="F4201">
        <f>E4201*VehicleFleetParameters!$P$4</f>
        <v>5.3445177943043589</v>
      </c>
      <c r="G4201" s="2">
        <f>F4201*1000/VehicleFleetParameters!$B$21*100*1/VehicleFleetParameters!$B$23</f>
        <v>33294.280805522772</v>
      </c>
      <c r="H4201" s="6">
        <f t="shared" si="65"/>
        <v>51.760247316256439</v>
      </c>
      <c r="I4201">
        <f>-(SUM(B4201*Data_Parameters4py!$C$34*Data_Parameters4py!$C$48-F4201,-C4201*Data_Parameters4py!$C$34*Data_Parameters4py!$C$48))</f>
        <v>-5.5506572056956403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3.4799999999999998E-2</v>
      </c>
      <c r="F4202">
        <f>E4202*VehicleFleetParameters!$P$4</f>
        <v>3.8190804772441824</v>
      </c>
      <c r="G4202" s="2">
        <f>F4202*1000/VehicleFleetParameters!$B$21*100*1/VehicleFleetParameters!$B$23</f>
        <v>23791.395729613811</v>
      </c>
      <c r="H4202" s="6">
        <f t="shared" si="65"/>
        <v>38.079897072218969</v>
      </c>
      <c r="I4202">
        <f>-(SUM(B4202*Data_Parameters4py!$C$34*Data_Parameters4py!$C$48-F4202,-C4202*Data_Parameters4py!$C$34*Data_Parameters4py!$C$48))</f>
        <v>-3.5909445227558177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4500000000000001E-2</v>
      </c>
      <c r="F4203">
        <f>E4203*VehicleFleetParameters!$P$4</f>
        <v>1.5912835321850762</v>
      </c>
      <c r="G4203" s="2">
        <f>F4203*1000/VehicleFleetParameters!$B$21*100*1/VehicleFleetParameters!$B$23</f>
        <v>9913.0815540057538</v>
      </c>
      <c r="H4203" s="6">
        <f t="shared" si="65"/>
        <v>16.049266930170756</v>
      </c>
      <c r="I4203">
        <f>-(SUM(B4203*Data_Parameters4py!$C$34*Data_Parameters4py!$C$48-F4203,-C4203*Data_Parameters4py!$C$34*Data_Parameters4py!$C$48))</f>
        <v>-1.2620414678149241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3.4799999999999998E-2</v>
      </c>
      <c r="F4204">
        <f>E4204*VehicleFleetParameters!$P$4</f>
        <v>3.8190804772441824</v>
      </c>
      <c r="G4204" s="2">
        <f>F4204*1000/VehicleFleetParameters!$B$21*100*1/VehicleFleetParameters!$B$23</f>
        <v>23791.395729613811</v>
      </c>
      <c r="H4204" s="6">
        <f t="shared" si="65"/>
        <v>37.763521851745878</v>
      </c>
      <c r="I4204">
        <f>-(SUM(B4204*Data_Parameters4py!$C$34*Data_Parameters4py!$C$48-F4204,-C4204*Data_Parameters4py!$C$34*Data_Parameters4py!$C$48))</f>
        <v>8.7729554772441816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4199999999999999</v>
      </c>
      <c r="F4205">
        <f>E4205*VehicleFleetParameters!$P$4</f>
        <v>15.583604246226262</v>
      </c>
      <c r="G4205" s="2">
        <f>F4205*1000/VehicleFleetParameters!$B$21*100*1/VehicleFleetParameters!$B$23</f>
        <v>97079.833149573591</v>
      </c>
      <c r="H4205" s="6">
        <f t="shared" si="65"/>
        <v>129.7915615371318</v>
      </c>
      <c r="I4205">
        <f>-(SUM(B4205*Data_Parameters4py!$C$34*Data_Parameters4py!$C$48-F4205,-C4205*Data_Parameters4py!$C$34*Data_Parameters4py!$C$48))</f>
        <v>62.920879246226264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32519999999999999</v>
      </c>
      <c r="F4206">
        <f>E4206*VehicleFleetParameters!$P$4</f>
        <v>35.688648597695639</v>
      </c>
      <c r="G4206" s="2">
        <f>F4206*1000/VehicleFleetParameters!$B$21*100*1/VehicleFleetParameters!$B$23</f>
        <v>222326.4911284601</v>
      </c>
      <c r="H4206" s="6">
        <f t="shared" si="65"/>
        <v>198.02454353140251</v>
      </c>
      <c r="I4206">
        <f>-(SUM(B4206*Data_Parameters4py!$C$34*Data_Parameters4py!$C$48-F4206,-C4206*Data_Parameters4py!$C$34*Data_Parameters4py!$C$48))</f>
        <v>186.08107359769565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50529999999999997</v>
      </c>
      <c r="F4207">
        <f>E4207*VehicleFleetParameters!$P$4</f>
        <v>55.453487504353028</v>
      </c>
      <c r="G4207" s="2">
        <f>F4207*1000/VehicleFleetParameters!$B$21*100*1/VehicleFleetParameters!$B$23</f>
        <v>345453.80063717981</v>
      </c>
      <c r="H4207" s="6">
        <f t="shared" si="65"/>
        <v>196.34443986756287</v>
      </c>
      <c r="I4207">
        <f>-(SUM(B4207*Data_Parameters4py!$C$34*Data_Parameters4py!$C$48-F4207,-C4207*Data_Parameters4py!$C$34*Data_Parameters4py!$C$48))</f>
        <v>310.96916250435299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39960000000000001</v>
      </c>
      <c r="F4208">
        <f>E4208*VehicleFleetParameters!$P$4</f>
        <v>43.8535792731832</v>
      </c>
      <c r="G4208" s="2">
        <f>F4208*1000/VehicleFleetParameters!$B$21*100*1/VehicleFleetParameters!$B$23</f>
        <v>273190.85441246198</v>
      </c>
      <c r="H4208" s="6">
        <f t="shared" si="65"/>
        <v>123.55207385918609</v>
      </c>
      <c r="I4208">
        <f>-(SUM(B4208*Data_Parameters4py!$C$34*Data_Parameters4py!$C$48-F4208,-C4208*Data_Parameters4py!$C$34*Data_Parameters4py!$C$48))</f>
        <v>225.12962927318324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25790000000000002</v>
      </c>
      <c r="F4209">
        <f>E4209*VehicleFleetParameters!$P$4</f>
        <v>28.302898134519388</v>
      </c>
      <c r="G4209" s="2">
        <f>F4209*1000/VehicleFleetParameters!$B$21*100*1/VehicleFleetParameters!$B$23</f>
        <v>176316.11950193683</v>
      </c>
      <c r="H4209" s="6">
        <f t="shared" si="65"/>
        <v>68.810297533508916</v>
      </c>
      <c r="I4209">
        <f>-(SUM(B4209*Data_Parameters4py!$C$34*Data_Parameters4py!$C$48-F4209,-C4209*Data_Parameters4py!$C$34*Data_Parameters4py!$C$48))</f>
        <v>169.2472231345194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28179999999999999</v>
      </c>
      <c r="F4210">
        <f>E4210*VehicleFleetParameters!$P$4</f>
        <v>30.925772370327891</v>
      </c>
      <c r="G4210" s="2">
        <f>F4210*1000/VehicleFleetParameters!$B$21*100*1/VehicleFleetParameters!$B$23</f>
        <v>192655.61254612563</v>
      </c>
      <c r="H4210" s="6">
        <f t="shared" si="65"/>
        <v>66.910267405539273</v>
      </c>
      <c r="I4210">
        <f>-(SUM(B4210*Data_Parameters4py!$C$34*Data_Parameters4py!$C$48-F4210,-C4210*Data_Parameters4py!$C$34*Data_Parameters4py!$C$48))</f>
        <v>158.12559737032785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1180000000000002</v>
      </c>
      <c r="F4211">
        <f>E4211*VehicleFleetParameters!$P$4</f>
        <v>34.218083126572878</v>
      </c>
      <c r="G4211" s="2">
        <f>F4211*1000/VehicleFleetParameters!$B$21*100*1/VehicleFleetParameters!$B$23</f>
        <v>213165.43645096509</v>
      </c>
      <c r="H4211" s="6">
        <f t="shared" si="65"/>
        <v>69.510718549051845</v>
      </c>
      <c r="I4211">
        <f>-(SUM(B4211*Data_Parameters4py!$C$34*Data_Parameters4py!$C$48-F4211,-C4211*Data_Parameters4py!$C$34*Data_Parameters4py!$C$48))</f>
        <v>109.4002831265729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47810000000000002</v>
      </c>
      <c r="F4212">
        <f>E4212*VehicleFleetParameters!$P$4</f>
        <v>52.46845908535758</v>
      </c>
      <c r="G4212" s="2">
        <f>F4212*1000/VehicleFleetParameters!$B$21*100*1/VehicleFleetParameters!$B$23</f>
        <v>326858.2269634587</v>
      </c>
      <c r="H4212" s="6">
        <f t="shared" si="65"/>
        <v>102.57876168873096</v>
      </c>
      <c r="I4212">
        <f>-(SUM(B4212*Data_Parameters4py!$C$34*Data_Parameters4py!$C$48-F4212,-C4212*Data_Parameters4py!$C$34*Data_Parameters4py!$C$48))</f>
        <v>100.52788408535758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48309999999999997</v>
      </c>
      <c r="F4213">
        <f>E4213*VehicleFleetParameters!$P$4</f>
        <v>53.017177544731737</v>
      </c>
      <c r="G4213" s="2">
        <f>F4213*1000/VehicleFleetParameters!$B$21*100*1/VehicleFleetParameters!$B$23</f>
        <v>330276.53094759863</v>
      </c>
      <c r="H4213" s="6">
        <f t="shared" si="65"/>
        <v>103.50125502388346</v>
      </c>
      <c r="I4213">
        <f>-(SUM(B4213*Data_Parameters4py!$C$34*Data_Parameters4py!$C$48-F4213,-C4213*Data_Parameters4py!$C$34*Data_Parameters4py!$C$48))</f>
        <v>54.873852544731733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70689999999999997</v>
      </c>
      <c r="F4214">
        <f>E4214*VehicleFleetParameters!$P$4</f>
        <v>77.577815786319334</v>
      </c>
      <c r="G4214" s="2">
        <f>F4214*1000/VehicleFleetParameters!$B$21*100*1/VehicleFleetParameters!$B$23</f>
        <v>483279.81727770128</v>
      </c>
      <c r="H4214" s="6">
        <f t="shared" si="65"/>
        <v>153.45608699444475</v>
      </c>
      <c r="I4214">
        <f>-(SUM(B4214*Data_Parameters4py!$C$34*Data_Parameters4py!$C$48-F4214,-C4214*Data_Parameters4py!$C$34*Data_Parameters4py!$C$48))</f>
        <v>60.829115786319292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1649</v>
      </c>
      <c r="F4215">
        <f>E4215*VehicleFleetParameters!$P$4</f>
        <v>127.84042666499278</v>
      </c>
      <c r="G4215" s="2">
        <f>F4215*1000/VehicleFleetParameters!$B$21*100*1/VehicleFleetParameters!$B$23</f>
        <v>796396.4622249176</v>
      </c>
      <c r="H4215" s="6">
        <f t="shared" si="65"/>
        <v>264.51532118773849</v>
      </c>
      <c r="I4215">
        <f>-(SUM(B4215*Data_Parameters4py!$C$34*Data_Parameters4py!$C$48-F4215,-C4215*Data_Parameters4py!$C$34*Data_Parameters4py!$C$48))</f>
        <v>72.248126664992753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6167</v>
      </c>
      <c r="F4216">
        <f>E4216*VehicleFleetParameters!$P$4</f>
        <v>177.42262665404223</v>
      </c>
      <c r="G4216" s="2">
        <f>F4216*1000/VehicleFleetParameters!$B$21*100*1/VehicleFleetParameters!$B$23</f>
        <v>1105274.4102318001</v>
      </c>
      <c r="H4216" s="6">
        <f t="shared" si="65"/>
        <v>404.33231872091363</v>
      </c>
      <c r="I4216">
        <f>-(SUM(B4216*Data_Parameters4py!$C$34*Data_Parameters4py!$C$48-F4216,-C4216*Data_Parameters4py!$C$34*Data_Parameters4py!$C$48))</f>
        <v>66.180926654042139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2663</v>
      </c>
      <c r="F4217">
        <f>E4217*VehicleFleetParameters!$P$4</f>
        <v>138.96843702110081</v>
      </c>
      <c r="G4217" s="2">
        <f>F4217*1000/VehicleFleetParameters!$B$21*100*1/VehicleFleetParameters!$B$23</f>
        <v>865719.66702327481</v>
      </c>
      <c r="H4217" s="6">
        <f t="shared" si="65"/>
        <v>349.67624205683711</v>
      </c>
      <c r="I4217">
        <f>-(SUM(B4217*Data_Parameters4py!$C$34*Data_Parameters4py!$C$48-F4217,-C4217*Data_Parameters4py!$C$34*Data_Parameters4py!$C$48))</f>
        <v>35.509262021100852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0186999999999999</v>
      </c>
      <c r="F4218">
        <f>E4218*VehicleFleetParameters!$P$4</f>
        <v>111.7958989128922</v>
      </c>
      <c r="G4218" s="2">
        <f>F4218*1000/VehicleFleetParameters!$B$21*100*1/VehicleFleetParameters!$B$23</f>
        <v>696445.25372866634</v>
      </c>
      <c r="H4218" s="6">
        <f t="shared" si="65"/>
        <v>312.69450294194559</v>
      </c>
      <c r="I4218">
        <f>-(SUM(B4218*Data_Parameters4py!$C$34*Data_Parameters4py!$C$48-F4218,-C4218*Data_Parameters4py!$C$34*Data_Parameters4py!$C$48))</f>
        <v>12.056023912892215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0.83040000000000003</v>
      </c>
      <c r="F4219">
        <f>E4219*VehicleFleetParameters!$P$4</f>
        <v>91.131161732861187</v>
      </c>
      <c r="G4219" s="2">
        <f>F4219*1000/VehicleFleetParameters!$B$21*100*1/VehicleFleetParameters!$B$23</f>
        <v>567711.92568595719</v>
      </c>
      <c r="H4219" s="6">
        <f t="shared" si="65"/>
        <v>281.88851119868855</v>
      </c>
      <c r="I4219">
        <f>-(SUM(B4219*Data_Parameters4py!$C$34*Data_Parameters4py!$C$48-F4219,-C4219*Data_Parameters4py!$C$34*Data_Parameters4py!$C$48))</f>
        <v>5.5401867328612013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62250000000000005</v>
      </c>
      <c r="F4220">
        <f>E4220*VehicleFleetParameters!$P$4</f>
        <v>68.315448192083451</v>
      </c>
      <c r="G4220" s="2">
        <f>F4220*1000/VehicleFleetParameters!$B$21*100*1/VehicleFleetParameters!$B$23</f>
        <v>425578.8460254196</v>
      </c>
      <c r="H4220" s="6">
        <f t="shared" si="65"/>
        <v>240.14890854358347</v>
      </c>
      <c r="I4220">
        <f>-(SUM(B4220*Data_Parameters4py!$C$34*Data_Parameters4py!$C$48-F4220,-C4220*Data_Parameters4py!$C$34*Data_Parameters4py!$C$48))</f>
        <v>-28.726476807916548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43880000000000002</v>
      </c>
      <c r="F4221">
        <f>E4221*VehicleFleetParameters!$P$4</f>
        <v>48.15553199467665</v>
      </c>
      <c r="G4221" s="2">
        <f>F4221*1000/VehicleFleetParameters!$B$21*100*1/VehicleFleetParameters!$B$23</f>
        <v>299990.35764811898</v>
      </c>
      <c r="H4221" s="6">
        <f t="shared" si="65"/>
        <v>187.93911376486554</v>
      </c>
      <c r="I4221">
        <f>-(SUM(B4221*Data_Parameters4py!$C$34*Data_Parameters4py!$C$48-F4221,-C4221*Data_Parameters4py!$C$34*Data_Parameters4py!$C$48))</f>
        <v>-22.448868005323334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2477</v>
      </c>
      <c r="F4222">
        <f>E4222*VehicleFleetParameters!$P$4</f>
        <v>27.183512477396093</v>
      </c>
      <c r="G4222" s="2">
        <f>F4222*1000/VehicleFleetParameters!$B$21*100*1/VehicleFleetParameters!$B$23</f>
        <v>169342.77937429139</v>
      </c>
      <c r="H4222" s="6">
        <f t="shared" si="65"/>
        <v>114.25324964949247</v>
      </c>
      <c r="I4222">
        <f>-(SUM(B4222*Data_Parameters4py!$C$34*Data_Parameters4py!$C$48-F4222,-C4222*Data_Parameters4py!$C$34*Data_Parameters4py!$C$48))</f>
        <v>-18.581762522603899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268</v>
      </c>
      <c r="F4223">
        <f>E4223*VehicleFleetParameters!$P$4</f>
        <v>13.915500129728803</v>
      </c>
      <c r="G4223" s="2">
        <f>F4223*1000/VehicleFleetParameters!$B$21*100*1/VehicleFleetParameters!$B$23</f>
        <v>86688.189037788252</v>
      </c>
      <c r="H4223" s="6">
        <f t="shared" si="65"/>
        <v>61.155213780126985</v>
      </c>
      <c r="I4223">
        <f>-(SUM(B4223*Data_Parameters4py!$C$34*Data_Parameters4py!$C$48-F4223,-C4223*Data_Parameters4py!$C$34*Data_Parameters4py!$C$48))</f>
        <v>-12.032899870271196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6.5199999999999994E-2</v>
      </c>
      <c r="F4224">
        <f>E4224*VehicleFleetParameters!$P$4</f>
        <v>7.1552887102391001</v>
      </c>
      <c r="G4224" s="2">
        <f>F4224*1000/VehicleFleetParameters!$B$21*100*1/VehicleFleetParameters!$B$23</f>
        <v>44574.683953184496</v>
      </c>
      <c r="H4224" s="6">
        <f t="shared" si="65"/>
        <v>32.308506607281771</v>
      </c>
      <c r="I4224">
        <f>-(SUM(B4224*Data_Parameters4py!$C$34*Data_Parameters4py!$C$48-F4224,-C4224*Data_Parameters4py!$C$34*Data_Parameters4py!$C$48))</f>
        <v>-8.035536289760902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3.2599999999999997E-2</v>
      </c>
      <c r="F4225">
        <f>E4225*VehicleFleetParameters!$P$4</f>
        <v>3.57764435511955</v>
      </c>
      <c r="G4225" s="2">
        <f>F4225*1000/VehicleFleetParameters!$B$21*100*1/VehicleFleetParameters!$B$23</f>
        <v>22287.341976592248</v>
      </c>
      <c r="H4225" s="6">
        <f t="shared" si="65"/>
        <v>16.372752441842231</v>
      </c>
      <c r="I4225">
        <f>-(SUM(B4225*Data_Parameters4py!$C$34*Data_Parameters4py!$C$48-F4225,-C4225*Data_Parameters4py!$C$34*Data_Parameters4py!$C$48))</f>
        <v>-3.8112306448804496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2.3300000000000001E-2</v>
      </c>
      <c r="F4226">
        <f>E4226*VehicleFleetParameters!$P$4</f>
        <v>2.5570280206836054</v>
      </c>
      <c r="G4226" s="2">
        <f>F4226*1000/VehicleFleetParameters!$B$21*100*1/VehicleFleetParameters!$B$23</f>
        <v>15929.296566092009</v>
      </c>
      <c r="H4226" s="6">
        <f t="shared" si="65"/>
        <v>11.815972203720309</v>
      </c>
      <c r="I4226">
        <f>-(SUM(B4226*Data_Parameters4py!$C$34*Data_Parameters4py!$C$48-F4226,-C4226*Data_Parameters4py!$C$34*Data_Parameters4py!$C$48))</f>
        <v>-2.7122719793163959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9.5999999999999992E-3</v>
      </c>
      <c r="F4227">
        <f>E4227*VehicleFleetParameters!$P$4</f>
        <v>1.0535394419983952</v>
      </c>
      <c r="G4227" s="2">
        <f>F4227*1000/VehicleFleetParameters!$B$21*100*1/VehicleFleetParameters!$B$23</f>
        <v>6563.1436495486369</v>
      </c>
      <c r="H4227" s="6">
        <f t="shared" ref="H4227:H4290" si="66">F4227/(1-D4227)</f>
        <v>4.884749460441526</v>
      </c>
      <c r="I4227">
        <f>-(SUM(B4227*Data_Parameters4py!$C$34*Data_Parameters4py!$C$48-F4227,-C4227*Data_Parameters4py!$C$34*Data_Parameters4py!$C$48))</f>
        <v>-0.75906055800160477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1.7899999999999999E-2</v>
      </c>
      <c r="F4228">
        <f>E4228*VehicleFleetParameters!$P$4</f>
        <v>1.9644120845595077</v>
      </c>
      <c r="G4228" s="2">
        <f>F4228*1000/VehicleFleetParameters!$B$21*100*1/VehicleFleetParameters!$B$23</f>
        <v>12237.528263220898</v>
      </c>
      <c r="H4228" s="6">
        <f t="shared" si="66"/>
        <v>9.0250248311137966</v>
      </c>
      <c r="I4228">
        <f>-(SUM(B4228*Data_Parameters4py!$C$34*Data_Parameters4py!$C$48-F4228,-C4228*Data_Parameters4py!$C$34*Data_Parameters4py!$C$48))</f>
        <v>6.9231120845595076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5.9200000000000003E-2</v>
      </c>
      <c r="F4229">
        <f>E4229*VehicleFleetParameters!$P$4</f>
        <v>6.4968265589901044</v>
      </c>
      <c r="G4229" s="2">
        <f>F4229*1000/VehicleFleetParameters!$B$21*100*1/VehicleFleetParameters!$B$23</f>
        <v>40472.719172216603</v>
      </c>
      <c r="H4229" s="6">
        <f t="shared" si="66"/>
        <v>27.868987976079236</v>
      </c>
      <c r="I4229">
        <f>-(SUM(B4229*Data_Parameters4py!$C$34*Data_Parameters4py!$C$48-F4229,-C4229*Data_Parameters4py!$C$34*Data_Parameters4py!$C$48))</f>
        <v>45.140551558990104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1221</v>
      </c>
      <c r="F4230">
        <f>E4230*VehicleFleetParameters!$P$4</f>
        <v>13.399704777917089</v>
      </c>
      <c r="G4230" s="2">
        <f>F4230*1000/VehicleFleetParameters!$B$21*100*1/VehicleFleetParameters!$B$23</f>
        <v>83474.983292696721</v>
      </c>
      <c r="H4230" s="6">
        <f t="shared" si="66"/>
        <v>48.332336347222999</v>
      </c>
      <c r="I4230">
        <f>-(SUM(B4230*Data_Parameters4py!$C$34*Data_Parameters4py!$C$48-F4230,-C4230*Data_Parameters4py!$C$34*Data_Parameters4py!$C$48))</f>
        <v>123.70145477791709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1961</v>
      </c>
      <c r="F4231">
        <f>E4231*VehicleFleetParameters!$P$4</f>
        <v>21.520737976654718</v>
      </c>
      <c r="G4231" s="2">
        <f>F4231*1000/VehicleFleetParameters!$B$21*100*1/VehicleFleetParameters!$B$23</f>
        <v>134065.88225796749</v>
      </c>
      <c r="H4231" s="6">
        <f t="shared" si="66"/>
        <v>61.314986355047694</v>
      </c>
      <c r="I4231">
        <f>-(SUM(B4231*Data_Parameters4py!$C$34*Data_Parameters4py!$C$48-F4231,-C4231*Data_Parameters4py!$C$34*Data_Parameters4py!$C$48))</f>
        <v>205.88471297665473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1706</v>
      </c>
      <c r="F4232">
        <f>E4232*VehicleFleetParameters!$P$4</f>
        <v>18.722273833846483</v>
      </c>
      <c r="G4232" s="2">
        <f>F4232*1000/VehicleFleetParameters!$B$21*100*1/VehicleFleetParameters!$B$23</f>
        <v>116632.53193885392</v>
      </c>
      <c r="H4232" s="6">
        <f t="shared" si="66"/>
        <v>46.523053545100709</v>
      </c>
      <c r="I4232">
        <f>-(SUM(B4232*Data_Parameters4py!$C$34*Data_Parameters4py!$C$48-F4232,-C4232*Data_Parameters4py!$C$34*Data_Parameters4py!$C$48))</f>
        <v>147.33087383384645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3020000000000001</v>
      </c>
      <c r="F4233">
        <f>E4233*VehicleFleetParameters!$P$4</f>
        <v>14.288628682103235</v>
      </c>
      <c r="G4233" s="2">
        <f>F4233*1000/VehicleFleetParameters!$B$21*100*1/VehicleFleetParameters!$B$23</f>
        <v>89012.635747003398</v>
      </c>
      <c r="H4233" s="6">
        <f t="shared" si="66"/>
        <v>32.599262433307949</v>
      </c>
      <c r="I4233">
        <f>-(SUM(B4233*Data_Parameters4py!$C$34*Data_Parameters4py!$C$48-F4233,-C4233*Data_Parameters4py!$C$34*Data_Parameters4py!$C$48))</f>
        <v>103.99207868210323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1663</v>
      </c>
      <c r="F4234">
        <f>E4234*VehicleFleetParameters!$P$4</f>
        <v>18.250375958784701</v>
      </c>
      <c r="G4234" s="2">
        <f>F4234*1000/VehicleFleetParameters!$B$21*100*1/VehicleFleetParameters!$B$23</f>
        <v>113692.79051249361</v>
      </c>
      <c r="H4234" s="6">
        <f t="shared" si="66"/>
        <v>38.727321156479455</v>
      </c>
      <c r="I4234">
        <f>-(SUM(B4234*Data_Parameters4py!$C$34*Data_Parameters4py!$C$48-F4234,-C4234*Data_Parameters4py!$C$34*Data_Parameters4py!$C$48))</f>
        <v>100.60497595878469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0200000000000001</v>
      </c>
      <c r="F4235">
        <f>E4235*VehicleFleetParameters!$P$4</f>
        <v>22.168225758716233</v>
      </c>
      <c r="G4235" s="2">
        <f>F4235*1000/VehicleFleetParameters!$B$21*100*1/VehicleFleetParameters!$B$23</f>
        <v>138099.4809592526</v>
      </c>
      <c r="H4235" s="6">
        <f t="shared" si="66"/>
        <v>45.048853180654262</v>
      </c>
      <c r="I4235">
        <f>-(SUM(B4235*Data_Parameters4py!$C$34*Data_Parameters4py!$C$48-F4235,-C4235*Data_Parameters4py!$C$34*Data_Parameters4py!$C$48))</f>
        <v>74.267600758716242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35720000000000002</v>
      </c>
      <c r="F4236">
        <f>E4236*VehicleFleetParameters!$P$4</f>
        <v>39.200446737690292</v>
      </c>
      <c r="G4236" s="2">
        <f>F4236*1000/VehicleFleetParameters!$B$21*100*1/VehicleFleetParameters!$B$23</f>
        <v>244203.63662695556</v>
      </c>
      <c r="H4236" s="6">
        <f t="shared" si="66"/>
        <v>77.315739241460548</v>
      </c>
      <c r="I4236">
        <f>-(SUM(B4236*Data_Parameters4py!$C$34*Data_Parameters4py!$C$48-F4236,-C4236*Data_Parameters4py!$C$34*Data_Parameters4py!$C$48))</f>
        <v>76.512121737690308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0699999999999997</v>
      </c>
      <c r="F4237">
        <f>E4237*VehicleFleetParameters!$P$4</f>
        <v>44.665682593056964</v>
      </c>
      <c r="G4237" s="2">
        <f>F4237*1000/VehicleFleetParameters!$B$21*100*1/VehicleFleetParameters!$B$23</f>
        <v>278249.9443089891</v>
      </c>
      <c r="H4237" s="6">
        <f t="shared" si="66"/>
        <v>88.183825537047298</v>
      </c>
      <c r="I4237">
        <f>-(SUM(B4237*Data_Parameters4py!$C$34*Data_Parameters4py!$C$48-F4237,-C4237*Data_Parameters4py!$C$34*Data_Parameters4py!$C$48))</f>
        <v>43.387782593056983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57130000000000003</v>
      </c>
      <c r="F4238">
        <f>E4238*VehicleFleetParameters!$P$4</f>
        <v>62.696571168091999</v>
      </c>
      <c r="G4238" s="2">
        <f>F4238*1000/VehicleFleetParameters!$B$21*100*1/VehicleFleetParameters!$B$23</f>
        <v>390575.41322782676</v>
      </c>
      <c r="H4238" s="6">
        <f t="shared" si="66"/>
        <v>126.77484617162703</v>
      </c>
      <c r="I4238">
        <f>-(SUM(B4238*Data_Parameters4py!$C$34*Data_Parameters4py!$C$48-F4238,-C4238*Data_Parameters4py!$C$34*Data_Parameters4py!$C$48))</f>
        <v>32.806696168092031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59079999999999999</v>
      </c>
      <c r="F4239">
        <f>E4239*VehicleFleetParameters!$P$4</f>
        <v>64.836573159651238</v>
      </c>
      <c r="G4239" s="2">
        <f>F4239*1000/VehicleFleetParameters!$B$21*100*1/VehicleFleetParameters!$B$23</f>
        <v>403906.79876597231</v>
      </c>
      <c r="H4239" s="6">
        <f t="shared" si="66"/>
        <v>137.51148524357657</v>
      </c>
      <c r="I4239">
        <f>-(SUM(B4239*Data_Parameters4py!$C$34*Data_Parameters4py!$C$48-F4239,-C4239*Data_Parameters4py!$C$34*Data_Parameters4py!$C$48))</f>
        <v>7.2084981596512421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6361</v>
      </c>
      <c r="F4240">
        <f>E4240*VehicleFleetParameters!$P$4</f>
        <v>69.807962401581165</v>
      </c>
      <c r="G4240" s="2">
        <f>F4240*1000/VehicleFleetParameters!$B$21*100*1/VehicleFleetParameters!$B$23</f>
        <v>434876.63286228001</v>
      </c>
      <c r="H4240" s="6">
        <f t="shared" si="66"/>
        <v>158.82362882606085</v>
      </c>
      <c r="I4240">
        <f>-(SUM(B4240*Data_Parameters4py!$C$34*Data_Parameters4py!$C$48-F4240,-C4240*Data_Parameters4py!$C$34*Data_Parameters4py!$C$48))</f>
        <v>-10.112037598418823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1629999999999998</v>
      </c>
      <c r="F4241">
        <f>E4241*VehicleFleetParameters!$P$4</f>
        <v>56.66066811497619</v>
      </c>
      <c r="G4241" s="2">
        <f>F4241*1000/VehicleFleetParameters!$B$21*100*1/VehicleFleetParameters!$B$23</f>
        <v>352974.0694022876</v>
      </c>
      <c r="H4241" s="6">
        <f t="shared" si="66"/>
        <v>137.81939862505777</v>
      </c>
      <c r="I4241">
        <f>-(SUM(B4241*Data_Parameters4py!$C$34*Data_Parameters4py!$C$48-F4241,-C4241*Data_Parameters4py!$C$34*Data_Parameters4py!$C$48))</f>
        <v>-14.361181885023797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47039999999999998</v>
      </c>
      <c r="F4242">
        <f>E4242*VehicleFleetParameters!$P$4</f>
        <v>51.623432657921363</v>
      </c>
      <c r="G4242" s="2">
        <f>F4242*1000/VehicleFleetParameters!$B$21*100*1/VehicleFleetParameters!$B$23</f>
        <v>321594.0388278832</v>
      </c>
      <c r="H4242" s="6">
        <f t="shared" si="66"/>
        <v>135.62979788174468</v>
      </c>
      <c r="I4242">
        <f>-(SUM(B4242*Data_Parameters4py!$C$34*Data_Parameters4py!$C$48-F4242,-C4242*Data_Parameters4py!$C$34*Data_Parameters4py!$C$48))</f>
        <v>-24.632692342078627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5595</v>
      </c>
      <c r="F4243">
        <f>E4243*VehicleFleetParameters!$P$4</f>
        <v>61.401595603968971</v>
      </c>
      <c r="G4243" s="2">
        <f>F4243*1000/VehicleFleetParameters!$B$21*100*1/VehicleFleetParameters!$B$23</f>
        <v>382508.21582525654</v>
      </c>
      <c r="H4243" s="6">
        <f t="shared" si="66"/>
        <v>181.65317908312963</v>
      </c>
      <c r="I4243">
        <f>-(SUM(B4243*Data_Parameters4py!$C$34*Data_Parameters4py!$C$48-F4243,-C4243*Data_Parameters4py!$C$34*Data_Parameters4py!$C$48))</f>
        <v>-45.109904396031013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45479999999999998</v>
      </c>
      <c r="F4244">
        <f>E4244*VehicleFleetParameters!$P$4</f>
        <v>49.91143106467397</v>
      </c>
      <c r="G4244" s="2">
        <f>F4244*1000/VehicleFleetParameters!$B$21*100*1/VehicleFleetParameters!$B$23</f>
        <v>310928.9303973667</v>
      </c>
      <c r="H4244" s="6">
        <f t="shared" si="66"/>
        <v>169.4057709357993</v>
      </c>
      <c r="I4244">
        <f>-(SUM(B4244*Data_Parameters4py!$C$34*Data_Parameters4py!$C$48-F4244,-C4244*Data_Parameters4py!$C$34*Data_Parameters4py!$C$48))</f>
        <v>-58.561118935326043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36230000000000001</v>
      </c>
      <c r="F4245">
        <f>E4245*VehicleFleetParameters!$P$4</f>
        <v>39.760139566251937</v>
      </c>
      <c r="G4245" s="2">
        <f>F4245*1000/VehicleFleetParameters!$B$21*100*1/VehicleFleetParameters!$B$23</f>
        <v>247690.30669077823</v>
      </c>
      <c r="H4245" s="6">
        <f t="shared" si="66"/>
        <v>152.73899926285995</v>
      </c>
      <c r="I4245">
        <f>-(SUM(B4245*Data_Parameters4py!$C$34*Data_Parameters4py!$C$48-F4245,-C4245*Data_Parameters4py!$C$34*Data_Parameters4py!$C$48))</f>
        <v>-46.020485433748078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024</v>
      </c>
      <c r="F4246">
        <f>E4246*VehicleFleetParameters!$P$4</f>
        <v>22.212123235466166</v>
      </c>
      <c r="G4246" s="2">
        <f>F4246*1000/VehicleFleetParameters!$B$21*100*1/VehicleFleetParameters!$B$23</f>
        <v>138372.94527798379</v>
      </c>
      <c r="H4246" s="6">
        <f t="shared" si="66"/>
        <v>92.975854772730557</v>
      </c>
      <c r="I4246">
        <f>-(SUM(B4246*Data_Parameters4py!$C$34*Data_Parameters4py!$C$48-F4246,-C4246*Data_Parameters4py!$C$34*Data_Parameters4py!$C$48))</f>
        <v>-31.318376764533838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0440000000000001</v>
      </c>
      <c r="F4247">
        <f>E4247*VehicleFleetParameters!$P$4</f>
        <v>11.457241431732548</v>
      </c>
      <c r="G4247" s="2">
        <f>F4247*1000/VehicleFleetParameters!$B$21*100*1/VehicleFleetParameters!$B$23</f>
        <v>71374.187188841432</v>
      </c>
      <c r="H4247" s="6">
        <f t="shared" si="66"/>
        <v>50.351769074489411</v>
      </c>
      <c r="I4247">
        <f>-(SUM(B4247*Data_Parameters4py!$C$34*Data_Parameters4py!$C$48-F4247,-C4247*Data_Parameters4py!$C$34*Data_Parameters4py!$C$48))</f>
        <v>-16.937983568267448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6.5199999999999994E-2</v>
      </c>
      <c r="F4248">
        <f>E4248*VehicleFleetParameters!$P$4</f>
        <v>7.1552887102391001</v>
      </c>
      <c r="G4248" s="2">
        <f>F4248*1000/VehicleFleetParameters!$B$21*100*1/VehicleFleetParameters!$B$23</f>
        <v>44574.683953184496</v>
      </c>
      <c r="H4248" s="6">
        <f t="shared" si="66"/>
        <v>32.308506607281771</v>
      </c>
      <c r="I4248">
        <f>-(SUM(B4248*Data_Parameters4py!$C$34*Data_Parameters4py!$C$48-F4248,-C4248*Data_Parameters4py!$C$34*Data_Parameters4py!$C$48))</f>
        <v>-8.035536289760902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3.2599999999999997E-2</v>
      </c>
      <c r="F4249">
        <f>E4249*VehicleFleetParameters!$P$4</f>
        <v>3.57764435511955</v>
      </c>
      <c r="G4249" s="2">
        <f>F4249*1000/VehicleFleetParameters!$B$21*100*1/VehicleFleetParameters!$B$23</f>
        <v>22287.341976592248</v>
      </c>
      <c r="H4249" s="6">
        <f t="shared" si="66"/>
        <v>16.372752441842231</v>
      </c>
      <c r="I4249">
        <f>-(SUM(B4249*Data_Parameters4py!$C$34*Data_Parameters4py!$C$48-F4249,-C4249*Data_Parameters4py!$C$34*Data_Parameters4py!$C$48))</f>
        <v>-3.8112306448804496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2.3300000000000001E-2</v>
      </c>
      <c r="F4250">
        <f>E4250*VehicleFleetParameters!$P$4</f>
        <v>2.5570280206836054</v>
      </c>
      <c r="G4250" s="2">
        <f>F4250*1000/VehicleFleetParameters!$B$21*100*1/VehicleFleetParameters!$B$23</f>
        <v>15929.296566092009</v>
      </c>
      <c r="H4250" s="6">
        <f t="shared" si="66"/>
        <v>11.815972203720309</v>
      </c>
      <c r="I4250">
        <f>-(SUM(B4250*Data_Parameters4py!$C$34*Data_Parameters4py!$C$48-F4250,-C4250*Data_Parameters4py!$C$34*Data_Parameters4py!$C$48))</f>
        <v>-2.7122719793163959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9.5999999999999992E-3</v>
      </c>
      <c r="F4251">
        <f>E4251*VehicleFleetParameters!$P$4</f>
        <v>1.0535394419983952</v>
      </c>
      <c r="G4251" s="2">
        <f>F4251*1000/VehicleFleetParameters!$B$21*100*1/VehicleFleetParameters!$B$23</f>
        <v>6563.1436495486369</v>
      </c>
      <c r="H4251" s="6">
        <f t="shared" si="66"/>
        <v>4.884749460441526</v>
      </c>
      <c r="I4251">
        <f>-(SUM(B4251*Data_Parameters4py!$C$34*Data_Parameters4py!$C$48-F4251,-C4251*Data_Parameters4py!$C$34*Data_Parameters4py!$C$48))</f>
        <v>-0.75906055800160477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1.7899999999999999E-2</v>
      </c>
      <c r="F4252">
        <f>E4252*VehicleFleetParameters!$P$4</f>
        <v>1.9644120845595077</v>
      </c>
      <c r="G4252" s="2">
        <f>F4252*1000/VehicleFleetParameters!$B$21*100*1/VehicleFleetParameters!$B$23</f>
        <v>12237.528263220898</v>
      </c>
      <c r="H4252" s="6">
        <f t="shared" si="66"/>
        <v>9.0250248311137966</v>
      </c>
      <c r="I4252">
        <f>-(SUM(B4252*Data_Parameters4py!$C$34*Data_Parameters4py!$C$48-F4252,-C4252*Data_Parameters4py!$C$34*Data_Parameters4py!$C$48))</f>
        <v>6.9231120845595076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5.9200000000000003E-2</v>
      </c>
      <c r="F4253">
        <f>E4253*VehicleFleetParameters!$P$4</f>
        <v>6.4968265589901044</v>
      </c>
      <c r="G4253" s="2">
        <f>F4253*1000/VehicleFleetParameters!$B$21*100*1/VehicleFleetParameters!$B$23</f>
        <v>40472.719172216603</v>
      </c>
      <c r="H4253" s="6">
        <f t="shared" si="66"/>
        <v>27.868987976079236</v>
      </c>
      <c r="I4253">
        <f>-(SUM(B4253*Data_Parameters4py!$C$34*Data_Parameters4py!$C$48-F4253,-C4253*Data_Parameters4py!$C$34*Data_Parameters4py!$C$48))</f>
        <v>45.140551558990104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1221</v>
      </c>
      <c r="F4254">
        <f>E4254*VehicleFleetParameters!$P$4</f>
        <v>13.399704777917089</v>
      </c>
      <c r="G4254" s="2">
        <f>F4254*1000/VehicleFleetParameters!$B$21*100*1/VehicleFleetParameters!$B$23</f>
        <v>83474.983292696721</v>
      </c>
      <c r="H4254" s="6">
        <f t="shared" si="66"/>
        <v>50.286401544100819</v>
      </c>
      <c r="I4254">
        <f>-(SUM(B4254*Data_Parameters4py!$C$34*Data_Parameters4py!$C$48-F4254,-C4254*Data_Parameters4py!$C$34*Data_Parameters4py!$C$48))</f>
        <v>96.768404777917084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1961</v>
      </c>
      <c r="F4255">
        <f>E4255*VehicleFleetParameters!$P$4</f>
        <v>21.520737976654718</v>
      </c>
      <c r="G4255" s="2">
        <f>F4255*1000/VehicleFleetParameters!$B$21*100*1/VehicleFleetParameters!$B$23</f>
        <v>134065.88225796749</v>
      </c>
      <c r="H4255" s="6">
        <f t="shared" si="66"/>
        <v>70.720910472417629</v>
      </c>
      <c r="I4255">
        <f>-(SUM(B4255*Data_Parameters4py!$C$34*Data_Parameters4py!$C$48-F4255,-C4255*Data_Parameters4py!$C$34*Data_Parameters4py!$C$48))</f>
        <v>116.11421297665471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1706</v>
      </c>
      <c r="F4256">
        <f>E4256*VehicleFleetParameters!$P$4</f>
        <v>18.722273833846483</v>
      </c>
      <c r="G4256" s="2">
        <f>F4256*1000/VehicleFleetParameters!$B$21*100*1/VehicleFleetParameters!$B$23</f>
        <v>116632.53193885392</v>
      </c>
      <c r="H4256" s="6">
        <f t="shared" si="66"/>
        <v>55.72491567598982</v>
      </c>
      <c r="I4256">
        <f>-(SUM(B4256*Data_Parameters4py!$C$34*Data_Parameters4py!$C$48-F4256,-C4256*Data_Parameters4py!$C$34*Data_Parameters4py!$C$48))</f>
        <v>97.901148833846463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3020000000000001</v>
      </c>
      <c r="F4257">
        <f>E4257*VehicleFleetParameters!$P$4</f>
        <v>14.288628682103235</v>
      </c>
      <c r="G4257" s="2">
        <f>F4257*1000/VehicleFleetParameters!$B$21*100*1/VehicleFleetParameters!$B$23</f>
        <v>89012.635747003398</v>
      </c>
      <c r="H4257" s="6">
        <f t="shared" si="66"/>
        <v>39.190295985081008</v>
      </c>
      <c r="I4257">
        <f>-(SUM(B4257*Data_Parameters4py!$C$34*Data_Parameters4py!$C$48-F4257,-C4257*Data_Parameters4py!$C$34*Data_Parameters4py!$C$48))</f>
        <v>85.837078682103225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1663</v>
      </c>
      <c r="F4258">
        <f>E4258*VehicleFleetParameters!$P$4</f>
        <v>18.250375958784701</v>
      </c>
      <c r="G4258" s="2">
        <f>F4258*1000/VehicleFleetParameters!$B$21*100*1/VehicleFleetParameters!$B$23</f>
        <v>113692.79051249361</v>
      </c>
      <c r="H4258" s="6">
        <f t="shared" si="66"/>
        <v>46.497475796485226</v>
      </c>
      <c r="I4258">
        <f>-(SUM(B4258*Data_Parameters4py!$C$34*Data_Parameters4py!$C$48-F4258,-C4258*Data_Parameters4py!$C$34*Data_Parameters4py!$C$48))</f>
        <v>88.016450958784702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0200000000000001</v>
      </c>
      <c r="F4259">
        <f>E4259*VehicleFleetParameters!$P$4</f>
        <v>22.168225758716233</v>
      </c>
      <c r="G4259" s="2">
        <f>F4259*1000/VehicleFleetParameters!$B$21*100*1/VehicleFleetParameters!$B$23</f>
        <v>138099.4809592526</v>
      </c>
      <c r="H4259" s="6">
        <f t="shared" si="66"/>
        <v>53.631644686898902</v>
      </c>
      <c r="I4259">
        <f>-(SUM(B4259*Data_Parameters4py!$C$34*Data_Parameters4py!$C$48-F4259,-C4259*Data_Parameters4py!$C$34*Data_Parameters4py!$C$48))</f>
        <v>74.267600758716242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35720000000000002</v>
      </c>
      <c r="F4260">
        <f>E4260*VehicleFleetParameters!$P$4</f>
        <v>39.200446737690292</v>
      </c>
      <c r="G4260" s="2">
        <f>F4260*1000/VehicleFleetParameters!$B$21*100*1/VehicleFleetParameters!$B$23</f>
        <v>244203.63662695556</v>
      </c>
      <c r="H4260" s="6">
        <f t="shared" si="66"/>
        <v>91.317195791038742</v>
      </c>
      <c r="I4260">
        <f>-(SUM(B4260*Data_Parameters4py!$C$34*Data_Parameters4py!$C$48-F4260,-C4260*Data_Parameters4py!$C$34*Data_Parameters4py!$C$48))</f>
        <v>79.039296737690307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0699999999999997</v>
      </c>
      <c r="F4261">
        <f>E4261*VehicleFleetParameters!$P$4</f>
        <v>44.665682593056964</v>
      </c>
      <c r="G4261" s="2">
        <f>F4261*1000/VehicleFleetParameters!$B$21*100*1/VehicleFleetParameters!$B$23</f>
        <v>278249.9443089891</v>
      </c>
      <c r="H4261" s="6">
        <f t="shared" si="66"/>
        <v>104.73709653662112</v>
      </c>
      <c r="I4261">
        <f>-(SUM(B4261*Data_Parameters4py!$C$34*Data_Parameters4py!$C$48-F4261,-C4261*Data_Parameters4py!$C$34*Data_Parameters4py!$C$48))</f>
        <v>37.609207593056979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57130000000000003</v>
      </c>
      <c r="F4262">
        <f>E4262*VehicleFleetParameters!$P$4</f>
        <v>62.696571168091999</v>
      </c>
      <c r="G4262" s="2">
        <f>F4262*1000/VehicleFleetParameters!$B$21*100*1/VehicleFleetParameters!$B$23</f>
        <v>390575.41322782676</v>
      </c>
      <c r="H4262" s="6">
        <f t="shared" si="66"/>
        <v>153.10975636510358</v>
      </c>
      <c r="I4262">
        <f>-(SUM(B4262*Data_Parameters4py!$C$34*Data_Parameters4py!$C$48-F4262,-C4262*Data_Parameters4py!$C$34*Data_Parameters4py!$C$48))</f>
        <v>20.277921168092035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59079999999999999</v>
      </c>
      <c r="F4263">
        <f>E4263*VehicleFleetParameters!$P$4</f>
        <v>64.836573159651238</v>
      </c>
      <c r="G4263" s="2">
        <f>F4263*1000/VehicleFleetParameters!$B$21*100*1/VehicleFleetParameters!$B$23</f>
        <v>403906.79876597231</v>
      </c>
      <c r="H4263" s="6">
        <f t="shared" si="66"/>
        <v>169.79191654964811</v>
      </c>
      <c r="I4263">
        <f>-(SUM(B4263*Data_Parameters4py!$C$34*Data_Parameters4py!$C$48-F4263,-C4263*Data_Parameters4py!$C$34*Data_Parameters4py!$C$48))</f>
        <v>-4.2353018403487397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6361</v>
      </c>
      <c r="F4264">
        <f>E4264*VehicleFleetParameters!$P$4</f>
        <v>69.807962401581165</v>
      </c>
      <c r="G4264" s="2">
        <f>F4264*1000/VehicleFleetParameters!$B$21*100*1/VehicleFleetParameters!$B$23</f>
        <v>434876.63286228001</v>
      </c>
      <c r="H4264" s="6">
        <f t="shared" si="66"/>
        <v>202.13038616132647</v>
      </c>
      <c r="I4264">
        <f>-(SUM(B4264*Data_Parameters4py!$C$34*Data_Parameters4py!$C$48-F4264,-C4264*Data_Parameters4py!$C$34*Data_Parameters4py!$C$48))</f>
        <v>-21.436937598418822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1629999999999998</v>
      </c>
      <c r="F4265">
        <f>E4265*VehicleFleetParameters!$P$4</f>
        <v>56.66066811497619</v>
      </c>
      <c r="G4265" s="2">
        <f>F4265*1000/VehicleFleetParameters!$B$21*100*1/VehicleFleetParameters!$B$23</f>
        <v>352974.0694022876</v>
      </c>
      <c r="H4265" s="6">
        <f t="shared" si="66"/>
        <v>181.39927082251205</v>
      </c>
      <c r="I4265">
        <f>-(SUM(B4265*Data_Parameters4py!$C$34*Data_Parameters4py!$C$48-F4265,-C4265*Data_Parameters4py!$C$34*Data_Parameters4py!$C$48))</f>
        <v>-25.858606885023804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47039999999999998</v>
      </c>
      <c r="F4266">
        <f>E4266*VehicleFleetParameters!$P$4</f>
        <v>51.623432657921363</v>
      </c>
      <c r="G4266" s="2">
        <f>F4266*1000/VehicleFleetParameters!$B$21*100*1/VehicleFleetParameters!$B$23</f>
        <v>321594.0388278832</v>
      </c>
      <c r="H4266" s="6">
        <f t="shared" si="66"/>
        <v>185.94812182704379</v>
      </c>
      <c r="I4266">
        <f>-(SUM(B4266*Data_Parameters4py!$C$34*Data_Parameters4py!$C$48-F4266,-C4266*Data_Parameters4py!$C$34*Data_Parameters4py!$C$48))</f>
        <v>-35.20299234207863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5595</v>
      </c>
      <c r="F4267">
        <f>E4267*VehicleFleetParameters!$P$4</f>
        <v>61.401595603968971</v>
      </c>
      <c r="G4267" s="2">
        <f>F4267*1000/VehicleFleetParameters!$B$21*100*1/VehicleFleetParameters!$B$23</f>
        <v>382508.21582525654</v>
      </c>
      <c r="H4267" s="6">
        <f t="shared" si="66"/>
        <v>266.10080661105928</v>
      </c>
      <c r="I4267">
        <f>-(SUM(B4267*Data_Parameters4py!$C$34*Data_Parameters4py!$C$48-F4267,-C4267*Data_Parameters4py!$C$34*Data_Parameters4py!$C$48))</f>
        <v>-55.791279396031022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45479999999999998</v>
      </c>
      <c r="F4268">
        <f>E4268*VehicleFleetParameters!$P$4</f>
        <v>49.91143106467397</v>
      </c>
      <c r="G4268" s="2">
        <f>F4268*1000/VehicleFleetParameters!$B$21*100*1/VehicleFleetParameters!$B$23</f>
        <v>310928.9303973667</v>
      </c>
      <c r="H4268" s="6">
        <f t="shared" si="66"/>
        <v>269.7572382270447</v>
      </c>
      <c r="I4268">
        <f>-(SUM(B4268*Data_Parameters4py!$C$34*Data_Parameters4py!$C$48-F4268,-C4268*Data_Parameters4py!$C$34*Data_Parameters4py!$C$48))</f>
        <v>-64.393818935326038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36230000000000001</v>
      </c>
      <c r="F4269">
        <f>E4269*VehicleFleetParameters!$P$4</f>
        <v>39.760139566251937</v>
      </c>
      <c r="G4269" s="2">
        <f>F4269*1000/VehicleFleetParameters!$B$21*100*1/VehicleFleetParameters!$B$23</f>
        <v>247690.30669077823</v>
      </c>
      <c r="H4269" s="6">
        <f t="shared" si="66"/>
        <v>265.86437491567676</v>
      </c>
      <c r="I4269">
        <f>-(SUM(B4269*Data_Parameters4py!$C$34*Data_Parameters4py!$C$48-F4269,-C4269*Data_Parameters4py!$C$34*Data_Parameters4py!$C$48))</f>
        <v>-48.922485433748079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024</v>
      </c>
      <c r="F4270">
        <f>E4270*VehicleFleetParameters!$P$4</f>
        <v>22.212123235466166</v>
      </c>
      <c r="G4270" s="2">
        <f>F4270*1000/VehicleFleetParameters!$B$21*100*1/VehicleFleetParameters!$B$23</f>
        <v>138372.94527798379</v>
      </c>
      <c r="H4270" s="6">
        <f t="shared" si="66"/>
        <v>173.87135700914558</v>
      </c>
      <c r="I4270">
        <f>-(SUM(B4270*Data_Parameters4py!$C$34*Data_Parameters4py!$C$48-F4270,-C4270*Data_Parameters4py!$C$34*Data_Parameters4py!$C$48))</f>
        <v>-32.288201764533838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0440000000000001</v>
      </c>
      <c r="F4271">
        <f>E4271*VehicleFleetParameters!$P$4</f>
        <v>11.457241431732548</v>
      </c>
      <c r="G4271" s="2">
        <f>F4271*1000/VehicleFleetParameters!$B$21*100*1/VehicleFleetParameters!$B$23</f>
        <v>71374.187188841432</v>
      </c>
      <c r="H4271" s="6">
        <f t="shared" si="66"/>
        <v>98.534301389862065</v>
      </c>
      <c r="I4271">
        <f>-(SUM(B4271*Data_Parameters4py!$C$34*Data_Parameters4py!$C$48-F4271,-C4271*Data_Parameters4py!$C$34*Data_Parameters4py!$C$48))</f>
        <v>-17.226858568267449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9.9000000000000005E-2</v>
      </c>
      <c r="F4272">
        <f>E4272*VehicleFleetParameters!$P$4</f>
        <v>10.86462549560845</v>
      </c>
      <c r="G4272" s="2">
        <f>F4272*1000/VehicleFleetParameters!$B$21*100*1/VehicleFleetParameters!$B$23</f>
        <v>67682.418885970328</v>
      </c>
      <c r="H4272" s="6">
        <f t="shared" si="66"/>
        <v>101.21641351389063</v>
      </c>
      <c r="I4272">
        <f>-(SUM(B4272*Data_Parameters4py!$C$34*Data_Parameters4py!$C$48-F4272,-C4272*Data_Parameters4py!$C$34*Data_Parameters4py!$C$48))</f>
        <v>-11.47569950439155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4.0899999999999999E-2</v>
      </c>
      <c r="F4273">
        <f>E4273*VehicleFleetParameters!$P$4</f>
        <v>4.4885169976806631</v>
      </c>
      <c r="G4273" s="2">
        <f>F4273*1000/VehicleFleetParameters!$B$21*100*1/VehicleFleetParameters!$B$23</f>
        <v>27961.726590264509</v>
      </c>
      <c r="H4273" s="6">
        <f t="shared" si="66"/>
        <v>43.291927474318506</v>
      </c>
      <c r="I4273">
        <f>-(SUM(B4273*Data_Parameters4py!$C$34*Data_Parameters4py!$C$48-F4273,-C4273*Data_Parameters4py!$C$34*Data_Parameters4py!$C$48))</f>
        <v>-4.6622830023193371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2.9399999999999999E-2</v>
      </c>
      <c r="F4274">
        <f>E4274*VehicleFleetParameters!$P$4</f>
        <v>3.2264645411200852</v>
      </c>
      <c r="G4274" s="2">
        <f>F4274*1000/VehicleFleetParameters!$B$21*100*1/VehicleFleetParameters!$B$23</f>
        <v>20099.6274267427</v>
      </c>
      <c r="H4274" s="6">
        <f t="shared" si="66"/>
        <v>31.882199301262638</v>
      </c>
      <c r="I4274">
        <f>-(SUM(B4274*Data_Parameters4py!$C$34*Data_Parameters4py!$C$48-F4274,-C4274*Data_Parameters4py!$C$34*Data_Parameters4py!$C$48))</f>
        <v>-2.9751854588799151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2200000000000001E-2</v>
      </c>
      <c r="F4275">
        <f>E4275*VehicleFleetParameters!$P$4</f>
        <v>1.3388730408729606</v>
      </c>
      <c r="G4275" s="2">
        <f>F4275*1000/VehicleFleetParameters!$B$21*100*1/VehicleFleetParameters!$B$23</f>
        <v>8340.6617213013924</v>
      </c>
      <c r="H4275" s="6">
        <f t="shared" si="66"/>
        <v>13.35713410799714</v>
      </c>
      <c r="I4275">
        <f>-(SUM(B4275*Data_Parameters4py!$C$34*Data_Parameters4py!$C$48-F4275,-C4275*Data_Parameters4py!$C$34*Data_Parameters4py!$C$48))</f>
        <v>-1.0686269591270396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2.98E-2</v>
      </c>
      <c r="F4276">
        <f>E4276*VehicleFleetParameters!$P$4</f>
        <v>3.2703620178700183</v>
      </c>
      <c r="G4276" s="2">
        <f>F4276*1000/VehicleFleetParameters!$B$21*100*1/VehicleFleetParameters!$B$23</f>
        <v>20373.091745473896</v>
      </c>
      <c r="H4276" s="6">
        <f t="shared" si="66"/>
        <v>32.111730342677873</v>
      </c>
      <c r="I4276">
        <f>-(SUM(B4276*Data_Parameters4py!$C$34*Data_Parameters4py!$C$48-F4276,-C4276*Data_Parameters4py!$C$34*Data_Parameters4py!$C$48))</f>
        <v>7.2870120178700191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216</v>
      </c>
      <c r="F4277">
        <f>E4277*VehicleFleetParameters!$P$4</f>
        <v>13.344832931979672</v>
      </c>
      <c r="G4277" s="2">
        <f>F4277*1000/VehicleFleetParameters!$B$21*100*1/VehicleFleetParameters!$B$23</f>
        <v>83133.152894282743</v>
      </c>
      <c r="H4277" s="6">
        <f t="shared" si="66"/>
        <v>113.67817193312281</v>
      </c>
      <c r="I4277">
        <f>-(SUM(B4277*Data_Parameters4py!$C$34*Data_Parameters4py!$C$48-F4277,-C4277*Data_Parameters4py!$C$34*Data_Parameters4py!$C$48))</f>
        <v>52.215132931979674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2782</v>
      </c>
      <c r="F4278">
        <f>E4278*VehicleFleetParameters!$P$4</f>
        <v>30.530695079578496</v>
      </c>
      <c r="G4278" s="2">
        <f>F4278*1000/VehicleFleetParameters!$B$21*100*1/VehicleFleetParameters!$B$23</f>
        <v>190194.4336775449</v>
      </c>
      <c r="H4278" s="6">
        <f t="shared" si="66"/>
        <v>182.95429206857267</v>
      </c>
      <c r="I4278">
        <f>-(SUM(B4278*Data_Parameters4py!$C$34*Data_Parameters4py!$C$48-F4278,-C4278*Data_Parameters4py!$C$34*Data_Parameters4py!$C$48))</f>
        <v>154.24252007957847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43149999999999999</v>
      </c>
      <c r="F4279">
        <f>E4279*VehicleFleetParameters!$P$4</f>
        <v>47.354403043990366</v>
      </c>
      <c r="G4279" s="2">
        <f>F4279*1000/VehicleFleetParameters!$B$21*100*1/VehicleFleetParameters!$B$23</f>
        <v>294999.6338312747</v>
      </c>
      <c r="H4279" s="6">
        <f t="shared" si="66"/>
        <v>188.5969363792459</v>
      </c>
      <c r="I4279">
        <f>-(SUM(B4279*Data_Parameters4py!$C$34*Data_Parameters4py!$C$48-F4279,-C4279*Data_Parameters4py!$C$34*Data_Parameters4py!$C$48))</f>
        <v>257.88387804399031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34039999999999998</v>
      </c>
      <c r="F4280">
        <f>E4280*VehicleFleetParameters!$P$4</f>
        <v>37.356752714193092</v>
      </c>
      <c r="G4280" s="2">
        <f>F4280*1000/VehicleFleetParameters!$B$21*100*1/VehicleFleetParameters!$B$23</f>
        <v>232718.13524024541</v>
      </c>
      <c r="H4280" s="6">
        <f t="shared" si="66"/>
        <v>120.14476616864462</v>
      </c>
      <c r="I4280">
        <f>-(SUM(B4280*Data_Parameters4py!$C$34*Data_Parameters4py!$C$48-F4280,-C4280*Data_Parameters4py!$C$34*Data_Parameters4py!$C$48))</f>
        <v>186.96502771419313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185</v>
      </c>
      <c r="F4281">
        <f>E4281*VehicleFleetParameters!$P$4</f>
        <v>23.978996674650976</v>
      </c>
      <c r="G4281" s="2">
        <f>F4281*1000/VehicleFleetParameters!$B$21*100*1/VehicleFleetParameters!$B$23</f>
        <v>149379.88410691431</v>
      </c>
      <c r="H4281" s="6">
        <f t="shared" si="66"/>
        <v>66.994274389104191</v>
      </c>
      <c r="I4281">
        <f>-(SUM(B4281*Data_Parameters4py!$C$34*Data_Parameters4py!$C$48-F4281,-C4281*Data_Parameters4py!$C$34*Data_Parameters4py!$C$48))</f>
        <v>141.466221674651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379</v>
      </c>
      <c r="F4282">
        <f>E4282*VehicleFleetParameters!$P$4</f>
        <v>26.10802429702273</v>
      </c>
      <c r="G4282" s="2">
        <f>F4282*1000/VehicleFleetParameters!$B$21*100*1/VehicleFleetParameters!$B$23</f>
        <v>162642.90356537717</v>
      </c>
      <c r="H4282" s="6">
        <f t="shared" si="66"/>
        <v>65.177562375472604</v>
      </c>
      <c r="I4282">
        <f>-(SUM(B4282*Data_Parameters4py!$C$34*Data_Parameters4py!$C$48-F4282,-C4282*Data_Parameters4py!$C$34*Data_Parameters4py!$C$48))</f>
        <v>132.71204929702273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6290000000000002</v>
      </c>
      <c r="F4283">
        <f>E4283*VehicleFleetParameters!$P$4</f>
        <v>28.851616593893553</v>
      </c>
      <c r="G4283" s="2">
        <f>F4283*1000/VehicleFleetParameters!$B$21*100*1/VehicleFleetParameters!$B$23</f>
        <v>179734.42348607676</v>
      </c>
      <c r="H4283" s="6">
        <f t="shared" si="66"/>
        <v>67.760894698761106</v>
      </c>
      <c r="I4283">
        <f>-(SUM(B4283*Data_Parameters4py!$C$34*Data_Parameters4py!$C$48-F4283,-C4283*Data_Parameters4py!$C$34*Data_Parameters4py!$C$48))</f>
        <v>91.896566593893553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0250000000000002</v>
      </c>
      <c r="F4284">
        <f>E4284*VehicleFleetParameters!$P$4</f>
        <v>44.171835979620219</v>
      </c>
      <c r="G4284" s="2">
        <f>F4284*1000/VehicleFleetParameters!$B$21*100*1/VehicleFleetParameters!$B$23</f>
        <v>275173.47072326322</v>
      </c>
      <c r="H4284" s="6">
        <f t="shared" si="66"/>
        <v>99.951942649701678</v>
      </c>
      <c r="I4284">
        <f>-(SUM(B4284*Data_Parameters4py!$C$34*Data_Parameters4py!$C$48-F4284,-C4284*Data_Parameters4py!$C$34*Data_Parameters4py!$C$48))</f>
        <v>84.534560979620238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0629999999999999</v>
      </c>
      <c r="F4285">
        <f>E4285*VehicleFleetParameters!$P$4</f>
        <v>44.588862008744577</v>
      </c>
      <c r="G4285" s="2">
        <f>F4285*1000/VehicleFleetParameters!$B$21*100*1/VehicleFleetParameters!$B$23</f>
        <v>277771.3817512095</v>
      </c>
      <c r="H4285" s="6">
        <f t="shared" si="66"/>
        <v>100.73648862213338</v>
      </c>
      <c r="I4285">
        <f>-(SUM(B4285*Data_Parameters4py!$C$34*Data_Parameters4py!$C$48-F4285,-C4285*Data_Parameters4py!$C$34*Data_Parameters4py!$C$48))</f>
        <v>46.333787008744579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56850000000000001</v>
      </c>
      <c r="F4286">
        <f>E4286*VehicleFleetParameters!$P$4</f>
        <v>62.389288830842467</v>
      </c>
      <c r="G4286" s="2">
        <f>F4286*1000/VehicleFleetParameters!$B$21*100*1/VehicleFleetParameters!$B$23</f>
        <v>388661.16299670836</v>
      </c>
      <c r="H4286" s="6">
        <f t="shared" si="66"/>
        <v>142.41148332835905</v>
      </c>
      <c r="I4286">
        <f>-(SUM(B4286*Data_Parameters4py!$C$34*Data_Parameters4py!$C$48-F4286,-C4286*Data_Parameters4py!$C$34*Data_Parameters4py!$C$48))</f>
        <v>51.046763830842451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0.87470000000000003</v>
      </c>
      <c r="F4287">
        <f>E4287*VehicleFleetParameters!$P$4</f>
        <v>95.992807282916289</v>
      </c>
      <c r="G4287" s="2">
        <f>F4287*1000/VehicleFleetParameters!$B$21*100*1/VehicleFleetParameters!$B$23</f>
        <v>597998.09898543684</v>
      </c>
      <c r="H4287" s="6">
        <f t="shared" si="66"/>
        <v>228.68497473810405</v>
      </c>
      <c r="I4287">
        <f>-(SUM(B4287*Data_Parameters4py!$C$34*Data_Parameters4py!$C$48-F4287,-C4287*Data_Parameters4py!$C$34*Data_Parameters4py!$C$48))</f>
        <v>50.163582282916281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1257999999999999</v>
      </c>
      <c r="F4288">
        <f>E4288*VehicleFleetParameters!$P$4</f>
        <v>123.54944831268679</v>
      </c>
      <c r="G4288" s="2">
        <f>F4288*1000/VehicleFleetParameters!$B$21*100*1/VehicleFleetParameters!$B$23</f>
        <v>769665.3250689432</v>
      </c>
      <c r="H4288" s="6">
        <f t="shared" si="66"/>
        <v>323.27485275866746</v>
      </c>
      <c r="I4288">
        <f>-(SUM(B4288*Data_Parameters4py!$C$34*Data_Parameters4py!$C$48-F4288,-C4288*Data_Parameters4py!$C$34*Data_Parameters4py!$C$48))</f>
        <v>29.601448312686756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0.9133</v>
      </c>
      <c r="F4289">
        <f>E4289*VehicleFleetParameters!$P$4</f>
        <v>100.22891378928483</v>
      </c>
      <c r="G4289" s="2">
        <f>F4289*1000/VehicleFleetParameters!$B$21*100*1/VehicleFleetParameters!$B$23</f>
        <v>624387.40574299695</v>
      </c>
      <c r="H4289" s="6">
        <f t="shared" si="66"/>
        <v>294.58310319456649</v>
      </c>
      <c r="I4289">
        <f>-(SUM(B4289*Data_Parameters4py!$C$34*Data_Parameters4py!$C$48-F4289,-C4289*Data_Parameters4py!$C$34*Data_Parameters4py!$C$48))</f>
        <v>-4.6234612107152202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78</v>
      </c>
      <c r="F4290">
        <f>E4290*VehicleFleetParameters!$P$4</f>
        <v>85.600079662369609</v>
      </c>
      <c r="G4290" s="2">
        <f>F4290*1000/VehicleFleetParameters!$B$21*100*1/VehicleFleetParameters!$B$23</f>
        <v>533255.42152582668</v>
      </c>
      <c r="H4290" s="6">
        <f t="shared" si="66"/>
        <v>291.09047580860033</v>
      </c>
      <c r="I4290">
        <f>-(SUM(B4290*Data_Parameters4py!$C$34*Data_Parameters4py!$C$48-F4290,-C4290*Data_Parameters4py!$C$34*Data_Parameters4py!$C$48))</f>
        <v>-29.832295337630384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0589999999999997</v>
      </c>
      <c r="F4291">
        <f>E4291*VehicleFleetParameters!$P$4</f>
        <v>77.468072094444494</v>
      </c>
      <c r="G4291" s="2">
        <f>F4291*1000/VehicleFleetParameters!$B$21*100*1/VehicleFleetParameters!$B$23</f>
        <v>482596.15648087324</v>
      </c>
      <c r="H4291" s="6">
        <f t="shared" ref="H4291:H4354" si="67">F4291/(1-D4291)</f>
        <v>317.344676538356</v>
      </c>
      <c r="I4291">
        <f>-(SUM(B4291*Data_Parameters4py!$C$34*Data_Parameters4py!$C$48-F4291,-C4291*Data_Parameters4py!$C$34*Data_Parameters4py!$C$48))</f>
        <v>-47.415827905555474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57389999999999997</v>
      </c>
      <c r="F4292">
        <f>E4292*VehicleFleetParameters!$P$4</f>
        <v>62.981904766966558</v>
      </c>
      <c r="G4292" s="2">
        <f>F4292*1000/VehicleFleetParameters!$B$21*100*1/VehicleFleetParameters!$B$23</f>
        <v>392352.93129957945</v>
      </c>
      <c r="H4292" s="6">
        <f t="shared" si="67"/>
        <v>327.30109416474602</v>
      </c>
      <c r="I4292">
        <f>-(SUM(B4292*Data_Parameters4py!$C$34*Data_Parameters4py!$C$48-F4292,-C4292*Data_Parameters4py!$C$34*Data_Parameters4py!$C$48))</f>
        <v>-66.231395233033453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45650000000000002</v>
      </c>
      <c r="F4293">
        <f>E4293*VehicleFleetParameters!$P$4</f>
        <v>50.097995340861189</v>
      </c>
      <c r="G4293" s="2">
        <f>F4293*1000/VehicleFleetParameters!$B$21*100*1/VehicleFleetParameters!$B$23</f>
        <v>312091.15375197429</v>
      </c>
      <c r="H4293" s="6">
        <f t="shared" si="67"/>
        <v>327.91925493804098</v>
      </c>
      <c r="I4293">
        <f>-(SUM(B4293*Data_Parameters4py!$C$34*Data_Parameters4py!$C$48-F4293,-C4293*Data_Parameters4py!$C$34*Data_Parameters4py!$C$48))</f>
        <v>-49.033604659138817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5490000000000002</v>
      </c>
      <c r="F4294">
        <f>E4294*VehicleFleetParameters!$P$4</f>
        <v>27.97366705889489</v>
      </c>
      <c r="G4294" s="2">
        <f>F4294*1000/VehicleFleetParameters!$B$21*100*1/VehicleFleetParameters!$B$23</f>
        <v>174265.13711145287</v>
      </c>
      <c r="H4294" s="6">
        <f t="shared" si="67"/>
        <v>218.27606718006874</v>
      </c>
      <c r="I4294">
        <f>-(SUM(B4294*Data_Parameters4py!$C$34*Data_Parameters4py!$C$48-F4294,-C4294*Data_Parameters4py!$C$34*Data_Parameters4py!$C$48))</f>
        <v>-33.571632941105108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313</v>
      </c>
      <c r="F4295">
        <f>E4295*VehicleFleetParameters!$P$4</f>
        <v>14.409346743165552</v>
      </c>
      <c r="G4295" s="2">
        <f>F4295*1000/VehicleFleetParameters!$B$21*100*1/VehicleFleetParameters!$B$23</f>
        <v>89764.662623514188</v>
      </c>
      <c r="H4295" s="6">
        <f t="shared" si="67"/>
        <v>125.73739242827232</v>
      </c>
      <c r="I4295">
        <f>-(SUM(B4295*Data_Parameters4py!$C$34*Data_Parameters4py!$C$48-F4295,-C4295*Data_Parameters4py!$C$34*Data_Parameters4py!$C$48))</f>
        <v>-19.487003256834452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9.9000000000000005E-2</v>
      </c>
      <c r="F4296">
        <f>E4296*VehicleFleetParameters!$P$4</f>
        <v>10.86462549560845</v>
      </c>
      <c r="G4296" s="2">
        <f>F4296*1000/VehicleFleetParameters!$B$21*100*1/VehicleFleetParameters!$B$23</f>
        <v>67682.418885970328</v>
      </c>
      <c r="H4296" s="6">
        <f t="shared" si="67"/>
        <v>102.82375689797946</v>
      </c>
      <c r="I4296">
        <f>-(SUM(B4296*Data_Parameters4py!$C$34*Data_Parameters4py!$C$48-F4296,-C4296*Data_Parameters4py!$C$34*Data_Parameters4py!$C$48))</f>
        <v>-11.47569950439155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4.0899999999999999E-2</v>
      </c>
      <c r="F4297">
        <f>E4297*VehicleFleetParameters!$P$4</f>
        <v>4.4885169976806631</v>
      </c>
      <c r="G4297" s="2">
        <f>F4297*1000/VehicleFleetParameters!$B$21*100*1/VehicleFleetParameters!$B$23</f>
        <v>27961.726590264509</v>
      </c>
      <c r="H4297" s="6">
        <f t="shared" si="67"/>
        <v>44.004084983989209</v>
      </c>
      <c r="I4297">
        <f>-(SUM(B4297*Data_Parameters4py!$C$34*Data_Parameters4py!$C$48-F4297,-C4297*Data_Parameters4py!$C$34*Data_Parameters4py!$C$48))</f>
        <v>-4.6622830023193371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2.9399999999999999E-2</v>
      </c>
      <c r="F4298">
        <f>E4298*VehicleFleetParameters!$P$4</f>
        <v>3.2264645411200852</v>
      </c>
      <c r="G4298" s="2">
        <f>F4298*1000/VehicleFleetParameters!$B$21*100*1/VehicleFleetParameters!$B$23</f>
        <v>20099.6274267427</v>
      </c>
      <c r="H4298" s="6">
        <f t="shared" si="67"/>
        <v>32.419734939203018</v>
      </c>
      <c r="I4298">
        <f>-(SUM(B4298*Data_Parameters4py!$C$34*Data_Parameters4py!$C$48-F4298,-C4298*Data_Parameters4py!$C$34*Data_Parameters4py!$C$48))</f>
        <v>-2.9751854588799151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2200000000000001E-2</v>
      </c>
      <c r="F4299">
        <f>E4299*VehicleFleetParameters!$P$4</f>
        <v>1.3388730408729606</v>
      </c>
      <c r="G4299" s="2">
        <f>F4299*1000/VehicleFleetParameters!$B$21*100*1/VehicleFleetParameters!$B$23</f>
        <v>8340.6617213013924</v>
      </c>
      <c r="H4299" s="6">
        <f t="shared" si="67"/>
        <v>13.584536560255474</v>
      </c>
      <c r="I4299">
        <f>-(SUM(B4299*Data_Parameters4py!$C$34*Data_Parameters4py!$C$48-F4299,-C4299*Data_Parameters4py!$C$34*Data_Parameters4py!$C$48))</f>
        <v>-1.0686269591270396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2.98E-2</v>
      </c>
      <c r="F4300">
        <f>E4300*VehicleFleetParameters!$P$4</f>
        <v>3.2703620178700183</v>
      </c>
      <c r="G4300" s="2">
        <f>F4300*1000/VehicleFleetParameters!$B$21*100*1/VehicleFleetParameters!$B$23</f>
        <v>20373.091745473896</v>
      </c>
      <c r="H4300" s="6">
        <f t="shared" si="67"/>
        <v>32.649660085476924</v>
      </c>
      <c r="I4300">
        <f>-(SUM(B4300*Data_Parameters4py!$C$34*Data_Parameters4py!$C$48-F4300,-C4300*Data_Parameters4py!$C$34*Data_Parameters4py!$C$48))</f>
        <v>7.2870120178700191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216</v>
      </c>
      <c r="F4301">
        <f>E4301*VehicleFleetParameters!$P$4</f>
        <v>13.344832931979672</v>
      </c>
      <c r="G4301" s="2">
        <f>F4301*1000/VehicleFleetParameters!$B$21*100*1/VehicleFleetParameters!$B$23</f>
        <v>83133.152894282743</v>
      </c>
      <c r="H4301" s="6">
        <f t="shared" si="67"/>
        <v>115.32659944293121</v>
      </c>
      <c r="I4301">
        <f>-(SUM(B4301*Data_Parameters4py!$C$34*Data_Parameters4py!$C$48-F4301,-C4301*Data_Parameters4py!$C$34*Data_Parameters4py!$C$48))</f>
        <v>52.215132931979674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2782</v>
      </c>
      <c r="F4302">
        <f>E4302*VehicleFleetParameters!$P$4</f>
        <v>30.530695079578496</v>
      </c>
      <c r="G4302" s="2">
        <f>F4302*1000/VehicleFleetParameters!$B$21*100*1/VehicleFleetParameters!$B$23</f>
        <v>190194.4336775449</v>
      </c>
      <c r="H4302" s="6">
        <f t="shared" si="67"/>
        <v>184.81258372266478</v>
      </c>
      <c r="I4302">
        <f>-(SUM(B4302*Data_Parameters4py!$C$34*Data_Parameters4py!$C$48-F4302,-C4302*Data_Parameters4py!$C$34*Data_Parameters4py!$C$48))</f>
        <v>154.24252007957847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43149999999999999</v>
      </c>
      <c r="F4303">
        <f>E4303*VehicleFleetParameters!$P$4</f>
        <v>47.354403043990366</v>
      </c>
      <c r="G4303" s="2">
        <f>F4303*1000/VehicleFleetParameters!$B$21*100*1/VehicleFleetParameters!$B$23</f>
        <v>294999.6338312747</v>
      </c>
      <c r="H4303" s="6">
        <f t="shared" si="67"/>
        <v>189.86575611744061</v>
      </c>
      <c r="I4303">
        <f>-(SUM(B4303*Data_Parameters4py!$C$34*Data_Parameters4py!$C$48-F4303,-C4303*Data_Parameters4py!$C$34*Data_Parameters4py!$C$48))</f>
        <v>257.88387804399031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34039999999999998</v>
      </c>
      <c r="F4304">
        <f>E4304*VehicleFleetParameters!$P$4</f>
        <v>37.356752714193092</v>
      </c>
      <c r="G4304" s="2">
        <f>F4304*1000/VehicleFleetParameters!$B$21*100*1/VehicleFleetParameters!$B$23</f>
        <v>232718.13524024541</v>
      </c>
      <c r="H4304" s="6">
        <f t="shared" si="67"/>
        <v>120.79664524180745</v>
      </c>
      <c r="I4304">
        <f>-(SUM(B4304*Data_Parameters4py!$C$34*Data_Parameters4py!$C$48-F4304,-C4304*Data_Parameters4py!$C$34*Data_Parameters4py!$C$48))</f>
        <v>186.96502771419313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185</v>
      </c>
      <c r="F4305">
        <f>E4305*VehicleFleetParameters!$P$4</f>
        <v>23.978996674650976</v>
      </c>
      <c r="G4305" s="2">
        <f>F4305*1000/VehicleFleetParameters!$B$21*100*1/VehicleFleetParameters!$B$23</f>
        <v>149379.88410691431</v>
      </c>
      <c r="H4305" s="6">
        <f t="shared" si="67"/>
        <v>67.309819556804896</v>
      </c>
      <c r="I4305">
        <f>-(SUM(B4305*Data_Parameters4py!$C$34*Data_Parameters4py!$C$48-F4305,-C4305*Data_Parameters4py!$C$34*Data_Parameters4py!$C$48))</f>
        <v>141.466221674651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379</v>
      </c>
      <c r="F4306">
        <f>E4306*VehicleFleetParameters!$P$4</f>
        <v>26.10802429702273</v>
      </c>
      <c r="G4306" s="2">
        <f>F4306*1000/VehicleFleetParameters!$B$21*100*1/VehicleFleetParameters!$B$23</f>
        <v>162642.90356537717</v>
      </c>
      <c r="H4306" s="6">
        <f t="shared" si="67"/>
        <v>65.451733482891939</v>
      </c>
      <c r="I4306">
        <f>-(SUM(B4306*Data_Parameters4py!$C$34*Data_Parameters4py!$C$48-F4306,-C4306*Data_Parameters4py!$C$34*Data_Parameters4py!$C$48))</f>
        <v>132.71204929702273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6290000000000002</v>
      </c>
      <c r="F4307">
        <f>E4307*VehicleFleetParameters!$P$4</f>
        <v>28.851616593893553</v>
      </c>
      <c r="G4307" s="2">
        <f>F4307*1000/VehicleFleetParameters!$B$21*100*1/VehicleFleetParameters!$B$23</f>
        <v>179734.42348607676</v>
      </c>
      <c r="H4307" s="6">
        <f t="shared" si="67"/>
        <v>68.028985547523789</v>
      </c>
      <c r="I4307">
        <f>-(SUM(B4307*Data_Parameters4py!$C$34*Data_Parameters4py!$C$48-F4307,-C4307*Data_Parameters4py!$C$34*Data_Parameters4py!$C$48))</f>
        <v>91.896566593893553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0250000000000002</v>
      </c>
      <c r="F4308">
        <f>E4308*VehicleFleetParameters!$P$4</f>
        <v>44.171835979620219</v>
      </c>
      <c r="G4308" s="2">
        <f>F4308*1000/VehicleFleetParameters!$B$21*100*1/VehicleFleetParameters!$B$23</f>
        <v>275173.47072326322</v>
      </c>
      <c r="H4308" s="6">
        <f t="shared" si="67"/>
        <v>100.33289279011775</v>
      </c>
      <c r="I4308">
        <f>-(SUM(B4308*Data_Parameters4py!$C$34*Data_Parameters4py!$C$48-F4308,-C4308*Data_Parameters4py!$C$34*Data_Parameters4py!$C$48))</f>
        <v>84.534560979620238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0629999999999999</v>
      </c>
      <c r="F4309">
        <f>E4309*VehicleFleetParameters!$P$4</f>
        <v>44.588862008744577</v>
      </c>
      <c r="G4309" s="2">
        <f>F4309*1000/VehicleFleetParameters!$B$21*100*1/VehicleFleetParameters!$B$23</f>
        <v>277771.3817512095</v>
      </c>
      <c r="H4309" s="6">
        <f t="shared" si="67"/>
        <v>101.11981890573537</v>
      </c>
      <c r="I4309">
        <f>-(SUM(B4309*Data_Parameters4py!$C$34*Data_Parameters4py!$C$48-F4309,-C4309*Data_Parameters4py!$C$34*Data_Parameters4py!$C$48))</f>
        <v>46.333787008744579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56850000000000001</v>
      </c>
      <c r="F4310">
        <f>E4310*VehicleFleetParameters!$P$4</f>
        <v>62.389288830842467</v>
      </c>
      <c r="G4310" s="2">
        <f>F4310*1000/VehicleFleetParameters!$B$21*100*1/VehicleFleetParameters!$B$23</f>
        <v>388661.16299670836</v>
      </c>
      <c r="H4310" s="6">
        <f t="shared" si="67"/>
        <v>142.95903234316552</v>
      </c>
      <c r="I4310">
        <f>-(SUM(B4310*Data_Parameters4py!$C$34*Data_Parameters4py!$C$48-F4310,-C4310*Data_Parameters4py!$C$34*Data_Parameters4py!$C$48))</f>
        <v>51.046763830842451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0.87470000000000003</v>
      </c>
      <c r="F4311">
        <f>E4311*VehicleFleetParameters!$P$4</f>
        <v>95.992807282916289</v>
      </c>
      <c r="G4311" s="2">
        <f>F4311*1000/VehicleFleetParameters!$B$21*100*1/VehicleFleetParameters!$B$23</f>
        <v>597998.09898543684</v>
      </c>
      <c r="H4311" s="6">
        <f t="shared" si="67"/>
        <v>229.60278416846791</v>
      </c>
      <c r="I4311">
        <f>-(SUM(B4311*Data_Parameters4py!$C$34*Data_Parameters4py!$C$48-F4311,-C4311*Data_Parameters4py!$C$34*Data_Parameters4py!$C$48))</f>
        <v>50.163582282916281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1257999999999999</v>
      </c>
      <c r="F4312">
        <f>E4312*VehicleFleetParameters!$P$4</f>
        <v>123.54944831268679</v>
      </c>
      <c r="G4312" s="2">
        <f>F4312*1000/VehicleFleetParameters!$B$21*100*1/VehicleFleetParameters!$B$23</f>
        <v>769665.3250689432</v>
      </c>
      <c r="H4312" s="6">
        <f t="shared" si="67"/>
        <v>324.70043737826938</v>
      </c>
      <c r="I4312">
        <f>-(SUM(B4312*Data_Parameters4py!$C$34*Data_Parameters4py!$C$48-F4312,-C4312*Data_Parameters4py!$C$34*Data_Parameters4py!$C$48))</f>
        <v>29.601448312686756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0.9133</v>
      </c>
      <c r="F4313">
        <f>E4313*VehicleFleetParameters!$P$4</f>
        <v>100.22891378928483</v>
      </c>
      <c r="G4313" s="2">
        <f>F4313*1000/VehicleFleetParameters!$B$21*100*1/VehicleFleetParameters!$B$23</f>
        <v>624387.40574299695</v>
      </c>
      <c r="H4313" s="6">
        <f t="shared" si="67"/>
        <v>296.04308065503892</v>
      </c>
      <c r="I4313">
        <f>-(SUM(B4313*Data_Parameters4py!$C$34*Data_Parameters4py!$C$48-F4313,-C4313*Data_Parameters4py!$C$34*Data_Parameters4py!$C$48))</f>
        <v>-4.6234612107152202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78</v>
      </c>
      <c r="F4314">
        <f>E4314*VehicleFleetParameters!$P$4</f>
        <v>85.600079662369609</v>
      </c>
      <c r="G4314" s="2">
        <f>F4314*1000/VehicleFleetParameters!$B$21*100*1/VehicleFleetParameters!$B$23</f>
        <v>533255.42152582668</v>
      </c>
      <c r="H4314" s="6">
        <f t="shared" si="67"/>
        <v>292.76097406263176</v>
      </c>
      <c r="I4314">
        <f>-(SUM(B4314*Data_Parameters4py!$C$34*Data_Parameters4py!$C$48-F4314,-C4314*Data_Parameters4py!$C$34*Data_Parameters4py!$C$48))</f>
        <v>-29.832295337630384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0589999999999997</v>
      </c>
      <c r="F4315">
        <f>E4315*VehicleFleetParameters!$P$4</f>
        <v>77.468072094444494</v>
      </c>
      <c r="G4315" s="2">
        <f>F4315*1000/VehicleFleetParameters!$B$21*100*1/VehicleFleetParameters!$B$23</f>
        <v>482596.15648087324</v>
      </c>
      <c r="H4315" s="6">
        <f t="shared" si="67"/>
        <v>319.54107733042991</v>
      </c>
      <c r="I4315">
        <f>-(SUM(B4315*Data_Parameters4py!$C$34*Data_Parameters4py!$C$48-F4315,-C4315*Data_Parameters4py!$C$34*Data_Parameters4py!$C$48))</f>
        <v>-47.415827905555474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57389999999999997</v>
      </c>
      <c r="F4316">
        <f>E4316*VehicleFleetParameters!$P$4</f>
        <v>62.981904766966558</v>
      </c>
      <c r="G4316" s="2">
        <f>F4316*1000/VehicleFleetParameters!$B$21*100*1/VehicleFleetParameters!$B$23</f>
        <v>392352.93129957945</v>
      </c>
      <c r="H4316" s="6">
        <f t="shared" si="67"/>
        <v>330.18020996460115</v>
      </c>
      <c r="I4316">
        <f>-(SUM(B4316*Data_Parameters4py!$C$34*Data_Parameters4py!$C$48-F4316,-C4316*Data_Parameters4py!$C$34*Data_Parameters4py!$C$48))</f>
        <v>-66.231395233033453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45650000000000002</v>
      </c>
      <c r="F4317">
        <f>E4317*VehicleFleetParameters!$P$4</f>
        <v>50.097995340861189</v>
      </c>
      <c r="G4317" s="2">
        <f>F4317*1000/VehicleFleetParameters!$B$21*100*1/VehicleFleetParameters!$B$23</f>
        <v>312091.15375197429</v>
      </c>
      <c r="H4317" s="6">
        <f t="shared" si="67"/>
        <v>331.56082608185113</v>
      </c>
      <c r="I4317">
        <f>-(SUM(B4317*Data_Parameters4py!$C$34*Data_Parameters4py!$C$48-F4317,-C4317*Data_Parameters4py!$C$34*Data_Parameters4py!$C$48))</f>
        <v>-49.033604659138817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5490000000000002</v>
      </c>
      <c r="F4318">
        <f>E4318*VehicleFleetParameters!$P$4</f>
        <v>27.97366705889489</v>
      </c>
      <c r="G4318" s="2">
        <f>F4318*1000/VehicleFleetParameters!$B$21*100*1/VehicleFleetParameters!$B$23</f>
        <v>174265.13711145287</v>
      </c>
      <c r="H4318" s="6">
        <f t="shared" si="67"/>
        <v>221.17182979366336</v>
      </c>
      <c r="I4318">
        <f>-(SUM(B4318*Data_Parameters4py!$C$34*Data_Parameters4py!$C$48-F4318,-C4318*Data_Parameters4py!$C$34*Data_Parameters4py!$C$48))</f>
        <v>-33.571632941105108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313</v>
      </c>
      <c r="F4319">
        <f>E4319*VehicleFleetParameters!$P$4</f>
        <v>14.409346743165552</v>
      </c>
      <c r="G4319" s="2">
        <f>F4319*1000/VehicleFleetParameters!$B$21*100*1/VehicleFleetParameters!$B$23</f>
        <v>89764.662623514188</v>
      </c>
      <c r="H4319" s="6">
        <f t="shared" si="67"/>
        <v>127.60577983122282</v>
      </c>
      <c r="I4319">
        <f>-(SUM(B4319*Data_Parameters4py!$C$34*Data_Parameters4py!$C$48-F4319,-C4319*Data_Parameters4py!$C$34*Data_Parameters4py!$C$48))</f>
        <v>-19.487003256834452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9.9000000000000005E-2</v>
      </c>
      <c r="F4320">
        <f>E4320*VehicleFleetParameters!$P$4</f>
        <v>10.86462549560845</v>
      </c>
      <c r="G4320" s="2">
        <f>F4320*1000/VehicleFleetParameters!$B$21*100*1/VehicleFleetParameters!$B$23</f>
        <v>67682.418885970328</v>
      </c>
      <c r="H4320" s="6">
        <f t="shared" si="67"/>
        <v>104.48296407959073</v>
      </c>
      <c r="I4320">
        <f>-(SUM(B4320*Data_Parameters4py!$C$34*Data_Parameters4py!$C$48-F4320,-C4320*Data_Parameters4py!$C$34*Data_Parameters4py!$C$48))</f>
        <v>-11.47569950439155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4.0899999999999999E-2</v>
      </c>
      <c r="F4321">
        <f>E4321*VehicleFleetParameters!$P$4</f>
        <v>4.4885169976806631</v>
      </c>
      <c r="G4321" s="2">
        <f>F4321*1000/VehicleFleetParameters!$B$21*100*1/VehicleFleetParameters!$B$23</f>
        <v>27961.726590264509</v>
      </c>
      <c r="H4321" s="6">
        <f t="shared" si="67"/>
        <v>44.740060065988601</v>
      </c>
      <c r="I4321">
        <f>-(SUM(B4321*Data_Parameters4py!$C$34*Data_Parameters4py!$C$48-F4321,-C4321*Data_Parameters4py!$C$34*Data_Parameters4py!$C$48))</f>
        <v>-4.6622830023193371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2.9399999999999999E-2</v>
      </c>
      <c r="F4322">
        <f>E4322*VehicleFleetParameters!$P$4</f>
        <v>3.2264645411200852</v>
      </c>
      <c r="G4322" s="2">
        <f>F4322*1000/VehicleFleetParameters!$B$21*100*1/VehicleFleetParameters!$B$23</f>
        <v>20099.6274267427</v>
      </c>
      <c r="H4322" s="6">
        <f t="shared" si="67"/>
        <v>32.975707180270462</v>
      </c>
      <c r="I4322">
        <f>-(SUM(B4322*Data_Parameters4py!$C$34*Data_Parameters4py!$C$48-F4322,-C4322*Data_Parameters4py!$C$34*Data_Parameters4py!$C$48))</f>
        <v>-2.9751854588799151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2200000000000001E-2</v>
      </c>
      <c r="F4323">
        <f>E4323*VehicleFleetParameters!$P$4</f>
        <v>1.3388730408729606</v>
      </c>
      <c r="G4323" s="2">
        <f>F4323*1000/VehicleFleetParameters!$B$21*100*1/VehicleFleetParameters!$B$23</f>
        <v>8340.6617213013924</v>
      </c>
      <c r="H4323" s="6">
        <f t="shared" si="67"/>
        <v>13.819816077582459</v>
      </c>
      <c r="I4323">
        <f>-(SUM(B4323*Data_Parameters4py!$C$34*Data_Parameters4py!$C$48-F4323,-C4323*Data_Parameters4py!$C$34*Data_Parameters4py!$C$48))</f>
        <v>-1.0686269591270396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2.98E-2</v>
      </c>
      <c r="F4324">
        <f>E4324*VehicleFleetParameters!$P$4</f>
        <v>3.2703620178700183</v>
      </c>
      <c r="G4324" s="2">
        <f>F4324*1000/VehicleFleetParameters!$B$21*100*1/VehicleFleetParameters!$B$23</f>
        <v>20373.091745473896</v>
      </c>
      <c r="H4324" s="6">
        <f t="shared" si="67"/>
        <v>33.205916109920118</v>
      </c>
      <c r="I4324">
        <f>-(SUM(B4324*Data_Parameters4py!$C$34*Data_Parameters4py!$C$48-F4324,-C4324*Data_Parameters4py!$C$34*Data_Parameters4py!$C$48))</f>
        <v>7.2870120178700191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216</v>
      </c>
      <c r="F4325">
        <f>E4325*VehicleFleetParameters!$P$4</f>
        <v>13.344832931979672</v>
      </c>
      <c r="G4325" s="2">
        <f>F4325*1000/VehicleFleetParameters!$B$21*100*1/VehicleFleetParameters!$B$23</f>
        <v>83133.152894282743</v>
      </c>
      <c r="H4325" s="6">
        <f t="shared" si="67"/>
        <v>117.02353752051927</v>
      </c>
      <c r="I4325">
        <f>-(SUM(B4325*Data_Parameters4py!$C$34*Data_Parameters4py!$C$48-F4325,-C4325*Data_Parameters4py!$C$34*Data_Parameters4py!$C$48))</f>
        <v>52.215132931979674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2782</v>
      </c>
      <c r="F4326">
        <f>E4326*VehicleFleetParameters!$P$4</f>
        <v>30.530695079578496</v>
      </c>
      <c r="G4326" s="2">
        <f>F4326*1000/VehicleFleetParameters!$B$21*100*1/VehicleFleetParameters!$B$23</f>
        <v>190194.4336775449</v>
      </c>
      <c r="H4326" s="6">
        <f t="shared" si="67"/>
        <v>186.709024002348</v>
      </c>
      <c r="I4326">
        <f>-(SUM(B4326*Data_Parameters4py!$C$34*Data_Parameters4py!$C$48-F4326,-C4326*Data_Parameters4py!$C$34*Data_Parameters4py!$C$48))</f>
        <v>154.24252007957847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43149999999999999</v>
      </c>
      <c r="F4327">
        <f>E4327*VehicleFleetParameters!$P$4</f>
        <v>47.354403043990366</v>
      </c>
      <c r="G4327" s="2">
        <f>F4327*1000/VehicleFleetParameters!$B$21*100*1/VehicleFleetParameters!$B$23</f>
        <v>294999.6338312747</v>
      </c>
      <c r="H4327" s="6">
        <f t="shared" si="67"/>
        <v>191.15175620035157</v>
      </c>
      <c r="I4327">
        <f>-(SUM(B4327*Data_Parameters4py!$C$34*Data_Parameters4py!$C$48-F4327,-C4327*Data_Parameters4py!$C$34*Data_Parameters4py!$C$48))</f>
        <v>257.88387804399031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34039999999999998</v>
      </c>
      <c r="F4328">
        <f>E4328*VehicleFleetParameters!$P$4</f>
        <v>37.356752714193092</v>
      </c>
      <c r="G4328" s="2">
        <f>F4328*1000/VehicleFleetParameters!$B$21*100*1/VehicleFleetParameters!$B$23</f>
        <v>232718.13524024541</v>
      </c>
      <c r="H4328" s="6">
        <f t="shared" si="67"/>
        <v>121.45564075953403</v>
      </c>
      <c r="I4328">
        <f>-(SUM(B4328*Data_Parameters4py!$C$34*Data_Parameters4py!$C$48-F4328,-C4328*Data_Parameters4py!$C$34*Data_Parameters4py!$C$48))</f>
        <v>186.96502771419313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185</v>
      </c>
      <c r="F4329">
        <f>E4329*VehicleFleetParameters!$P$4</f>
        <v>23.978996674650976</v>
      </c>
      <c r="G4329" s="2">
        <f>F4329*1000/VehicleFleetParameters!$B$21*100*1/VehicleFleetParameters!$B$23</f>
        <v>149379.88410691431</v>
      </c>
      <c r="H4329" s="6">
        <f t="shared" si="67"/>
        <v>67.628353154048398</v>
      </c>
      <c r="I4329">
        <f>-(SUM(B4329*Data_Parameters4py!$C$34*Data_Parameters4py!$C$48-F4329,-C4329*Data_Parameters4py!$C$34*Data_Parameters4py!$C$48))</f>
        <v>141.466221674651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379</v>
      </c>
      <c r="F4330">
        <f>E4330*VehicleFleetParameters!$P$4</f>
        <v>26.10802429702273</v>
      </c>
      <c r="G4330" s="2">
        <f>F4330*1000/VehicleFleetParameters!$B$21*100*1/VehicleFleetParameters!$B$23</f>
        <v>162642.90356537717</v>
      </c>
      <c r="H4330" s="6">
        <f t="shared" si="67"/>
        <v>65.728220949893597</v>
      </c>
      <c r="I4330">
        <f>-(SUM(B4330*Data_Parameters4py!$C$34*Data_Parameters4py!$C$48-F4330,-C4330*Data_Parameters4py!$C$34*Data_Parameters4py!$C$48))</f>
        <v>132.71204929702273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6290000000000002</v>
      </c>
      <c r="F4331">
        <f>E4331*VehicleFleetParameters!$P$4</f>
        <v>28.851616593893553</v>
      </c>
      <c r="G4331" s="2">
        <f>F4331*1000/VehicleFleetParameters!$B$21*100*1/VehicleFleetParameters!$B$23</f>
        <v>179734.42348607676</v>
      </c>
      <c r="H4331" s="6">
        <f t="shared" si="67"/>
        <v>68.299204568100393</v>
      </c>
      <c r="I4331">
        <f>-(SUM(B4331*Data_Parameters4py!$C$34*Data_Parameters4py!$C$48-F4331,-C4331*Data_Parameters4py!$C$34*Data_Parameters4py!$C$48))</f>
        <v>91.896566593893553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0250000000000002</v>
      </c>
      <c r="F4332">
        <f>E4332*VehicleFleetParameters!$P$4</f>
        <v>44.171835979620219</v>
      </c>
      <c r="G4332" s="2">
        <f>F4332*1000/VehicleFleetParameters!$B$21*100*1/VehicleFleetParameters!$B$23</f>
        <v>275173.47072326322</v>
      </c>
      <c r="H4332" s="6">
        <f t="shared" si="67"/>
        <v>100.71675559968891</v>
      </c>
      <c r="I4332">
        <f>-(SUM(B4332*Data_Parameters4py!$C$34*Data_Parameters4py!$C$48-F4332,-C4332*Data_Parameters4py!$C$34*Data_Parameters4py!$C$48))</f>
        <v>84.534560979620238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0629999999999999</v>
      </c>
      <c r="F4333">
        <f>E4333*VehicleFleetParameters!$P$4</f>
        <v>44.588862008744577</v>
      </c>
      <c r="G4333" s="2">
        <f>F4333*1000/VehicleFleetParameters!$B$21*100*1/VehicleFleetParameters!$B$23</f>
        <v>277771.3817512095</v>
      </c>
      <c r="H4333" s="6">
        <f t="shared" si="67"/>
        <v>101.50607999999767</v>
      </c>
      <c r="I4333">
        <f>-(SUM(B4333*Data_Parameters4py!$C$34*Data_Parameters4py!$C$48-F4333,-C4333*Data_Parameters4py!$C$34*Data_Parameters4py!$C$48))</f>
        <v>46.333787008744579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56850000000000001</v>
      </c>
      <c r="F4334">
        <f>E4334*VehicleFleetParameters!$P$4</f>
        <v>62.389288830842467</v>
      </c>
      <c r="G4334" s="2">
        <f>F4334*1000/VehicleFleetParameters!$B$21*100*1/VehicleFleetParameters!$B$23</f>
        <v>388661.16299670836</v>
      </c>
      <c r="H4334" s="6">
        <f t="shared" si="67"/>
        <v>143.51080808303871</v>
      </c>
      <c r="I4334">
        <f>-(SUM(B4334*Data_Parameters4py!$C$34*Data_Parameters4py!$C$48-F4334,-C4334*Data_Parameters4py!$C$34*Data_Parameters4py!$C$48))</f>
        <v>51.046763830842451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0.87470000000000003</v>
      </c>
      <c r="F4335">
        <f>E4335*VehicleFleetParameters!$P$4</f>
        <v>95.992807282916289</v>
      </c>
      <c r="G4335" s="2">
        <f>F4335*1000/VehicleFleetParameters!$B$21*100*1/VehicleFleetParameters!$B$23</f>
        <v>597998.09898543684</v>
      </c>
      <c r="H4335" s="6">
        <f t="shared" si="67"/>
        <v>230.52799039941388</v>
      </c>
      <c r="I4335">
        <f>-(SUM(B4335*Data_Parameters4py!$C$34*Data_Parameters4py!$C$48-F4335,-C4335*Data_Parameters4py!$C$34*Data_Parameters4py!$C$48))</f>
        <v>50.163582282916281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1257999999999999</v>
      </c>
      <c r="F4336">
        <f>E4336*VehicleFleetParameters!$P$4</f>
        <v>123.54944831268679</v>
      </c>
      <c r="G4336" s="2">
        <f>F4336*1000/VehicleFleetParameters!$B$21*100*1/VehicleFleetParameters!$B$23</f>
        <v>769665.3250689432</v>
      </c>
      <c r="H4336" s="6">
        <f t="shared" si="67"/>
        <v>326.13864222897581</v>
      </c>
      <c r="I4336">
        <f>-(SUM(B4336*Data_Parameters4py!$C$34*Data_Parameters4py!$C$48-F4336,-C4336*Data_Parameters4py!$C$34*Data_Parameters4py!$C$48))</f>
        <v>29.601448312686756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0.9133</v>
      </c>
      <c r="F4337">
        <f>E4337*VehicleFleetParameters!$P$4</f>
        <v>100.22891378928483</v>
      </c>
      <c r="G4337" s="2">
        <f>F4337*1000/VehicleFleetParameters!$B$21*100*1/VehicleFleetParameters!$B$23</f>
        <v>624387.40574299695</v>
      </c>
      <c r="H4337" s="6">
        <f t="shared" si="67"/>
        <v>297.51760172533238</v>
      </c>
      <c r="I4337">
        <f>-(SUM(B4337*Data_Parameters4py!$C$34*Data_Parameters4py!$C$48-F4337,-C4337*Data_Parameters4py!$C$34*Data_Parameters4py!$C$48))</f>
        <v>-4.6234612107152202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78</v>
      </c>
      <c r="F4338">
        <f>E4338*VehicleFleetParameters!$P$4</f>
        <v>85.600079662369609</v>
      </c>
      <c r="G4338" s="2">
        <f>F4338*1000/VehicleFleetParameters!$B$21*100*1/VehicleFleetParameters!$B$23</f>
        <v>533255.42152582668</v>
      </c>
      <c r="H4338" s="6">
        <f t="shared" si="67"/>
        <v>294.45074602903651</v>
      </c>
      <c r="I4338">
        <f>-(SUM(B4338*Data_Parameters4py!$C$34*Data_Parameters4py!$C$48-F4338,-C4338*Data_Parameters4py!$C$34*Data_Parameters4py!$C$48))</f>
        <v>-29.832295337630384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0589999999999997</v>
      </c>
      <c r="F4339">
        <f>E4339*VehicleFleetParameters!$P$4</f>
        <v>77.468072094444494</v>
      </c>
      <c r="G4339" s="2">
        <f>F4339*1000/VehicleFleetParameters!$B$21*100*1/VehicleFleetParameters!$B$23</f>
        <v>482596.15648087324</v>
      </c>
      <c r="H4339" s="6">
        <f t="shared" si="67"/>
        <v>321.76809340306028</v>
      </c>
      <c r="I4339">
        <f>-(SUM(B4339*Data_Parameters4py!$C$34*Data_Parameters4py!$C$48-F4339,-C4339*Data_Parameters4py!$C$34*Data_Parameters4py!$C$48))</f>
        <v>-47.415827905555474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57389999999999997</v>
      </c>
      <c r="F4340">
        <f>E4340*VehicleFleetParameters!$P$4</f>
        <v>62.981904766966558</v>
      </c>
      <c r="G4340" s="2">
        <f>F4340*1000/VehicleFleetParameters!$B$21*100*1/VehicleFleetParameters!$B$23</f>
        <v>392352.93129957945</v>
      </c>
      <c r="H4340" s="6">
        <f t="shared" si="67"/>
        <v>333.11042777567485</v>
      </c>
      <c r="I4340">
        <f>-(SUM(B4340*Data_Parameters4py!$C$34*Data_Parameters4py!$C$48-F4340,-C4340*Data_Parameters4py!$C$34*Data_Parameters4py!$C$48))</f>
        <v>-66.231395233033453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45650000000000002</v>
      </c>
      <c r="F4341">
        <f>E4341*VehicleFleetParameters!$P$4</f>
        <v>50.097995340861189</v>
      </c>
      <c r="G4341" s="2">
        <f>F4341*1000/VehicleFleetParameters!$B$21*100*1/VehicleFleetParameters!$B$23</f>
        <v>312091.15375197429</v>
      </c>
      <c r="H4341" s="6">
        <f t="shared" si="67"/>
        <v>335.28416296413496</v>
      </c>
      <c r="I4341">
        <f>-(SUM(B4341*Data_Parameters4py!$C$34*Data_Parameters4py!$C$48-F4341,-C4341*Data_Parameters4py!$C$34*Data_Parameters4py!$C$48))</f>
        <v>-49.033604659138817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5490000000000002</v>
      </c>
      <c r="F4342">
        <f>E4342*VehicleFleetParameters!$P$4</f>
        <v>27.97366705889489</v>
      </c>
      <c r="G4342" s="2">
        <f>F4342*1000/VehicleFleetParameters!$B$21*100*1/VehicleFleetParameters!$B$23</f>
        <v>174265.13711145287</v>
      </c>
      <c r="H4342" s="6">
        <f t="shared" si="67"/>
        <v>224.14547673623576</v>
      </c>
      <c r="I4342">
        <f>-(SUM(B4342*Data_Parameters4py!$C$34*Data_Parameters4py!$C$48-F4342,-C4342*Data_Parameters4py!$C$34*Data_Parameters4py!$C$48))</f>
        <v>-33.571632941105108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313</v>
      </c>
      <c r="F4343">
        <f>E4343*VehicleFleetParameters!$P$4</f>
        <v>14.409346743165552</v>
      </c>
      <c r="G4343" s="2">
        <f>F4343*1000/VehicleFleetParameters!$B$21*100*1/VehicleFleetParameters!$B$23</f>
        <v>89764.662623514188</v>
      </c>
      <c r="H4343" s="6">
        <f t="shared" si="67"/>
        <v>129.53054280041863</v>
      </c>
      <c r="I4343">
        <f>-(SUM(B4343*Data_Parameters4py!$C$34*Data_Parameters4py!$C$48-F4343,-C4343*Data_Parameters4py!$C$34*Data_Parameters4py!$C$48))</f>
        <v>-19.487003256834452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9.9000000000000005E-2</v>
      </c>
      <c r="F4344">
        <f>E4344*VehicleFleetParameters!$P$4</f>
        <v>10.86462549560845</v>
      </c>
      <c r="G4344" s="2">
        <f>F4344*1000/VehicleFleetParameters!$B$21*100*1/VehicleFleetParameters!$B$23</f>
        <v>67682.418885970328</v>
      </c>
      <c r="H4344" s="6">
        <f t="shared" si="67"/>
        <v>106.19659681796517</v>
      </c>
      <c r="I4344">
        <f>-(SUM(B4344*Data_Parameters4py!$C$34*Data_Parameters4py!$C$48-F4344,-C4344*Data_Parameters4py!$C$34*Data_Parameters4py!$C$48))</f>
        <v>-11.47569950439155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4.0899999999999999E-2</v>
      </c>
      <c r="F4345">
        <f>E4345*VehicleFleetParameters!$P$4</f>
        <v>4.4885169976806631</v>
      </c>
      <c r="G4345" s="2">
        <f>F4345*1000/VehicleFleetParameters!$B$21*100*1/VehicleFleetParameters!$B$23</f>
        <v>27961.726590264509</v>
      </c>
      <c r="H4345" s="6">
        <f t="shared" si="67"/>
        <v>45.501072494086579</v>
      </c>
      <c r="I4345">
        <f>-(SUM(B4345*Data_Parameters4py!$C$34*Data_Parameters4py!$C$48-F4345,-C4345*Data_Parameters4py!$C$34*Data_Parameters4py!$C$48))</f>
        <v>-4.6622830023193371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2.9399999999999999E-2</v>
      </c>
      <c r="F4346">
        <f>E4346*VehicleFleetParameters!$P$4</f>
        <v>3.2264645411200852</v>
      </c>
      <c r="G4346" s="2">
        <f>F4346*1000/VehicleFleetParameters!$B$21*100*1/VehicleFleetParameters!$B$23</f>
        <v>20099.6274267427</v>
      </c>
      <c r="H4346" s="6">
        <f t="shared" si="67"/>
        <v>33.551084582003242</v>
      </c>
      <c r="I4346">
        <f>-(SUM(B4346*Data_Parameters4py!$C$34*Data_Parameters4py!$C$48-F4346,-C4346*Data_Parameters4py!$C$34*Data_Parameters4py!$C$48))</f>
        <v>-2.9751854588799151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2200000000000001E-2</v>
      </c>
      <c r="F4347">
        <f>E4347*VehicleFleetParameters!$P$4</f>
        <v>1.3388730408729606</v>
      </c>
      <c r="G4347" s="2">
        <f>F4347*1000/VehicleFleetParameters!$B$21*100*1/VehicleFleetParameters!$B$23</f>
        <v>8340.6617213013924</v>
      </c>
      <c r="H4347" s="6">
        <f t="shared" si="67"/>
        <v>14.06339063498355</v>
      </c>
      <c r="I4347">
        <f>-(SUM(B4347*Data_Parameters4py!$C$34*Data_Parameters4py!$C$48-F4347,-C4347*Data_Parameters4py!$C$34*Data_Parameters4py!$C$48))</f>
        <v>-1.0686269591270396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2.98E-2</v>
      </c>
      <c r="F4348">
        <f>E4348*VehicleFleetParameters!$P$4</f>
        <v>3.2703620178700183</v>
      </c>
      <c r="G4348" s="2">
        <f>F4348*1000/VehicleFleetParameters!$B$21*100*1/VehicleFleetParameters!$B$23</f>
        <v>20373.091745473896</v>
      </c>
      <c r="H4348" s="6">
        <f t="shared" si="67"/>
        <v>33.781454648872575</v>
      </c>
      <c r="I4348">
        <f>-(SUM(B4348*Data_Parameters4py!$C$34*Data_Parameters4py!$C$48-F4348,-C4348*Data_Parameters4py!$C$34*Data_Parameters4py!$C$48))</f>
        <v>7.2870120178700191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216</v>
      </c>
      <c r="F4349">
        <f>E4349*VehicleFleetParameters!$P$4</f>
        <v>13.344832931979672</v>
      </c>
      <c r="G4349" s="2">
        <f>F4349*1000/VehicleFleetParameters!$B$21*100*1/VehicleFleetParameters!$B$23</f>
        <v>83133.152894282743</v>
      </c>
      <c r="H4349" s="6">
        <f t="shared" si="67"/>
        <v>118.77117009783917</v>
      </c>
      <c r="I4349">
        <f>-(SUM(B4349*Data_Parameters4py!$C$34*Data_Parameters4py!$C$48-F4349,-C4349*Data_Parameters4py!$C$34*Data_Parameters4py!$C$48))</f>
        <v>52.215132931979674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2782</v>
      </c>
      <c r="F4350">
        <f>E4350*VehicleFleetParameters!$P$4</f>
        <v>30.530695079578496</v>
      </c>
      <c r="G4350" s="2">
        <f>F4350*1000/VehicleFleetParameters!$B$21*100*1/VehicleFleetParameters!$B$23</f>
        <v>190194.4336775449</v>
      </c>
      <c r="H4350" s="6">
        <f t="shared" si="67"/>
        <v>188.64477650044103</v>
      </c>
      <c r="I4350">
        <f>-(SUM(B4350*Data_Parameters4py!$C$34*Data_Parameters4py!$C$48-F4350,-C4350*Data_Parameters4py!$C$34*Data_Parameters4py!$C$48))</f>
        <v>154.24252007957847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43149999999999999</v>
      </c>
      <c r="F4351">
        <f>E4351*VehicleFleetParameters!$P$4</f>
        <v>47.354403043990366</v>
      </c>
      <c r="G4351" s="2">
        <f>F4351*1000/VehicleFleetParameters!$B$21*100*1/VehicleFleetParameters!$B$23</f>
        <v>294999.6338312747</v>
      </c>
      <c r="H4351" s="6">
        <f t="shared" si="67"/>
        <v>192.45529577157268</v>
      </c>
      <c r="I4351">
        <f>-(SUM(B4351*Data_Parameters4py!$C$34*Data_Parameters4py!$C$48-F4351,-C4351*Data_Parameters4py!$C$34*Data_Parameters4py!$C$48))</f>
        <v>257.88387804399031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34039999999999998</v>
      </c>
      <c r="F4352">
        <f>E4352*VehicleFleetParameters!$P$4</f>
        <v>37.356752714193092</v>
      </c>
      <c r="G4352" s="2">
        <f>F4352*1000/VehicleFleetParameters!$B$21*100*1/VehicleFleetParameters!$B$23</f>
        <v>232718.13524024541</v>
      </c>
      <c r="H4352" s="6">
        <f t="shared" si="67"/>
        <v>122.12186191025097</v>
      </c>
      <c r="I4352">
        <f>-(SUM(B4352*Data_Parameters4py!$C$34*Data_Parameters4py!$C$48-F4352,-C4352*Data_Parameters4py!$C$34*Data_Parameters4py!$C$48))</f>
        <v>186.96502771419313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185</v>
      </c>
      <c r="F4353">
        <f>E4353*VehicleFleetParameters!$P$4</f>
        <v>23.978996674650976</v>
      </c>
      <c r="G4353" s="2">
        <f>F4353*1000/VehicleFleetParameters!$B$21*100*1/VehicleFleetParameters!$B$23</f>
        <v>149379.88410691431</v>
      </c>
      <c r="H4353" s="6">
        <f t="shared" si="67"/>
        <v>67.949913985499123</v>
      </c>
      <c r="I4353">
        <f>-(SUM(B4353*Data_Parameters4py!$C$34*Data_Parameters4py!$C$48-F4353,-C4353*Data_Parameters4py!$C$34*Data_Parameters4py!$C$48))</f>
        <v>141.466221674651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379</v>
      </c>
      <c r="F4354">
        <f>E4354*VehicleFleetParameters!$P$4</f>
        <v>26.10802429702273</v>
      </c>
      <c r="G4354" s="2">
        <f>F4354*1000/VehicleFleetParameters!$B$21*100*1/VehicleFleetParameters!$B$23</f>
        <v>162642.90356537717</v>
      </c>
      <c r="H4354" s="6">
        <f t="shared" si="67"/>
        <v>66.007055924779351</v>
      </c>
      <c r="I4354">
        <f>-(SUM(B4354*Data_Parameters4py!$C$34*Data_Parameters4py!$C$48-F4354,-C4354*Data_Parameters4py!$C$34*Data_Parameters4py!$C$48))</f>
        <v>132.71204929702273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6290000000000002</v>
      </c>
      <c r="F4355">
        <f>E4355*VehicleFleetParameters!$P$4</f>
        <v>28.851616593893553</v>
      </c>
      <c r="G4355" s="2">
        <f>F4355*1000/VehicleFleetParameters!$B$21*100*1/VehicleFleetParameters!$B$23</f>
        <v>179734.42348607676</v>
      </c>
      <c r="H4355" s="6">
        <f t="shared" ref="H4355:H4418" si="68">F4355/(1-D4355)</f>
        <v>68.571578832133284</v>
      </c>
      <c r="I4355">
        <f>-(SUM(B4355*Data_Parameters4py!$C$34*Data_Parameters4py!$C$48-F4355,-C4355*Data_Parameters4py!$C$34*Data_Parameters4py!$C$48))</f>
        <v>91.896566593893553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0250000000000002</v>
      </c>
      <c r="F4356">
        <f>E4356*VehicleFleetParameters!$P$4</f>
        <v>44.171835979620219</v>
      </c>
      <c r="G4356" s="2">
        <f>F4356*1000/VehicleFleetParameters!$B$21*100*1/VehicleFleetParameters!$B$23</f>
        <v>275173.47072326322</v>
      </c>
      <c r="H4356" s="6">
        <f t="shared" si="68"/>
        <v>101.10356692525068</v>
      </c>
      <c r="I4356">
        <f>-(SUM(B4356*Data_Parameters4py!$C$34*Data_Parameters4py!$C$48-F4356,-C4356*Data_Parameters4py!$C$34*Data_Parameters4py!$C$48))</f>
        <v>84.534560979620238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0629999999999999</v>
      </c>
      <c r="F4357">
        <f>E4357*VehicleFleetParameters!$P$4</f>
        <v>44.588862008744577</v>
      </c>
      <c r="G4357" s="2">
        <f>F4357*1000/VehicleFleetParameters!$B$21*100*1/VehicleFleetParameters!$B$23</f>
        <v>277771.3817512095</v>
      </c>
      <c r="H4357" s="6">
        <f t="shared" si="68"/>
        <v>101.89530098876973</v>
      </c>
      <c r="I4357">
        <f>-(SUM(B4357*Data_Parameters4py!$C$34*Data_Parameters4py!$C$48-F4357,-C4357*Data_Parameters4py!$C$34*Data_Parameters4py!$C$48))</f>
        <v>46.333787008744579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56850000000000001</v>
      </c>
      <c r="F4358">
        <f>E4358*VehicleFleetParameters!$P$4</f>
        <v>62.389288830842467</v>
      </c>
      <c r="G4358" s="2">
        <f>F4358*1000/VehicleFleetParameters!$B$21*100*1/VehicleFleetParameters!$B$23</f>
        <v>388661.16299670836</v>
      </c>
      <c r="H4358" s="6">
        <f t="shared" si="68"/>
        <v>144.06686300572824</v>
      </c>
      <c r="I4358">
        <f>-(SUM(B4358*Data_Parameters4py!$C$34*Data_Parameters4py!$C$48-F4358,-C4358*Data_Parameters4py!$C$34*Data_Parameters4py!$C$48))</f>
        <v>51.046763830842451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0.87470000000000003</v>
      </c>
      <c r="F4359">
        <f>E4359*VehicleFleetParameters!$P$4</f>
        <v>95.992807282916289</v>
      </c>
      <c r="G4359" s="2">
        <f>F4359*1000/VehicleFleetParameters!$B$21*100*1/VehicleFleetParameters!$B$23</f>
        <v>597998.09898543684</v>
      </c>
      <c r="H4359" s="6">
        <f t="shared" si="68"/>
        <v>231.46068879209957</v>
      </c>
      <c r="I4359">
        <f>-(SUM(B4359*Data_Parameters4py!$C$34*Data_Parameters4py!$C$48-F4359,-C4359*Data_Parameters4py!$C$34*Data_Parameters4py!$C$48))</f>
        <v>50.163582282916281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1257999999999999</v>
      </c>
      <c r="F4360">
        <f>E4360*VehicleFleetParameters!$P$4</f>
        <v>123.54944831268679</v>
      </c>
      <c r="G4360" s="2">
        <f>F4360*1000/VehicleFleetParameters!$B$21*100*1/VehicleFleetParameters!$B$23</f>
        <v>769665.3250689432</v>
      </c>
      <c r="H4360" s="6">
        <f t="shared" si="68"/>
        <v>327.58964432590807</v>
      </c>
      <c r="I4360">
        <f>-(SUM(B4360*Data_Parameters4py!$C$34*Data_Parameters4py!$C$48-F4360,-C4360*Data_Parameters4py!$C$34*Data_Parameters4py!$C$48))</f>
        <v>29.601448312686756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0.9133</v>
      </c>
      <c r="F4361">
        <f>E4361*VehicleFleetParameters!$P$4</f>
        <v>100.22891378928483</v>
      </c>
      <c r="G4361" s="2">
        <f>F4361*1000/VehicleFleetParameters!$B$21*100*1/VehicleFleetParameters!$B$23</f>
        <v>624387.40574299695</v>
      </c>
      <c r="H4361" s="6">
        <f t="shared" si="68"/>
        <v>299.00689372826861</v>
      </c>
      <c r="I4361">
        <f>-(SUM(B4361*Data_Parameters4py!$C$34*Data_Parameters4py!$C$48-F4361,-C4361*Data_Parameters4py!$C$34*Data_Parameters4py!$C$48))</f>
        <v>-4.6234612107152202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78</v>
      </c>
      <c r="F4362">
        <f>E4362*VehicleFleetParameters!$P$4</f>
        <v>85.600079662369609</v>
      </c>
      <c r="G4362" s="2">
        <f>F4362*1000/VehicleFleetParameters!$B$21*100*1/VehicleFleetParameters!$B$23</f>
        <v>533255.42152582668</v>
      </c>
      <c r="H4362" s="6">
        <f t="shared" si="68"/>
        <v>296.16013745128492</v>
      </c>
      <c r="I4362">
        <f>-(SUM(B4362*Data_Parameters4py!$C$34*Data_Parameters4py!$C$48-F4362,-C4362*Data_Parameters4py!$C$34*Data_Parameters4py!$C$48))</f>
        <v>-29.832295337630384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0589999999999997</v>
      </c>
      <c r="F4363">
        <f>E4363*VehicleFleetParameters!$P$4</f>
        <v>77.468072094444494</v>
      </c>
      <c r="G4363" s="2">
        <f>F4363*1000/VehicleFleetParameters!$B$21*100*1/VehicleFleetParameters!$B$23</f>
        <v>482596.15648087324</v>
      </c>
      <c r="H4363" s="6">
        <f t="shared" si="68"/>
        <v>324.02638291412205</v>
      </c>
      <c r="I4363">
        <f>-(SUM(B4363*Data_Parameters4py!$C$34*Data_Parameters4py!$C$48-F4363,-C4363*Data_Parameters4py!$C$34*Data_Parameters4py!$C$48))</f>
        <v>-47.415827905555474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57389999999999997</v>
      </c>
      <c r="F4364">
        <f>E4364*VehicleFleetParameters!$P$4</f>
        <v>62.981904766966558</v>
      </c>
      <c r="G4364" s="2">
        <f>F4364*1000/VehicleFleetParameters!$B$21*100*1/VehicleFleetParameters!$B$23</f>
        <v>392352.93129957945</v>
      </c>
      <c r="H4364" s="6">
        <f t="shared" si="68"/>
        <v>336.09313824529562</v>
      </c>
      <c r="I4364">
        <f>-(SUM(B4364*Data_Parameters4py!$C$34*Data_Parameters4py!$C$48-F4364,-C4364*Data_Parameters4py!$C$34*Data_Parameters4py!$C$48))</f>
        <v>-66.231395233033453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45650000000000002</v>
      </c>
      <c r="F4365">
        <f>E4365*VehicleFleetParameters!$P$4</f>
        <v>50.097995340861189</v>
      </c>
      <c r="G4365" s="2">
        <f>F4365*1000/VehicleFleetParameters!$B$21*100*1/VehicleFleetParameters!$B$23</f>
        <v>312091.15375197429</v>
      </c>
      <c r="H4365" s="6">
        <f t="shared" si="68"/>
        <v>339.09207368556588</v>
      </c>
      <c r="I4365">
        <f>-(SUM(B4365*Data_Parameters4py!$C$34*Data_Parameters4py!$C$48-F4365,-C4365*Data_Parameters4py!$C$34*Data_Parameters4py!$C$48))</f>
        <v>-49.033604659138817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5490000000000002</v>
      </c>
      <c r="F4366">
        <f>E4366*VehicleFleetParameters!$P$4</f>
        <v>27.97366705889489</v>
      </c>
      <c r="G4366" s="2">
        <f>F4366*1000/VehicleFleetParameters!$B$21*100*1/VehicleFleetParameters!$B$23</f>
        <v>174265.13711145287</v>
      </c>
      <c r="H4366" s="6">
        <f t="shared" si="68"/>
        <v>227.20015609451232</v>
      </c>
      <c r="I4366">
        <f>-(SUM(B4366*Data_Parameters4py!$C$34*Data_Parameters4py!$C$48-F4366,-C4366*Data_Parameters4py!$C$34*Data_Parameters4py!$C$48))</f>
        <v>-33.571632941105108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313</v>
      </c>
      <c r="F4367">
        <f>E4367*VehicleFleetParameters!$P$4</f>
        <v>14.409346743165552</v>
      </c>
      <c r="G4367" s="2">
        <f>F4367*1000/VehicleFleetParameters!$B$21*100*1/VehicleFleetParameters!$B$23</f>
        <v>89764.662623514188</v>
      </c>
      <c r="H4367" s="6">
        <f t="shared" si="68"/>
        <v>131.51424797561143</v>
      </c>
      <c r="I4367">
        <f>-(SUM(B4367*Data_Parameters4py!$C$34*Data_Parameters4py!$C$48-F4367,-C4367*Data_Parameters4py!$C$34*Data_Parameters4py!$C$48))</f>
        <v>-19.487003256834452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8.6499999999999994E-2</v>
      </c>
      <c r="F4368">
        <f>E4368*VehicleFleetParameters!$P$4</f>
        <v>9.4928293471730392</v>
      </c>
      <c r="G4368" s="2">
        <f>F4368*1000/VehicleFleetParameters!$B$21*100*1/VehicleFleetParameters!$B$23</f>
        <v>59136.658925620526</v>
      </c>
      <c r="H4368" s="6">
        <f t="shared" si="68"/>
        <v>93.144254983896374</v>
      </c>
      <c r="I4368">
        <f>-(SUM(B4368*Data_Parameters4py!$C$34*Data_Parameters4py!$C$48-F4368,-C4368*Data_Parameters4py!$C$34*Data_Parameters4py!$C$48))</f>
        <v>-9.6310706528269616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4.2999999999999997E-2</v>
      </c>
      <c r="F4369">
        <f>E4369*VehicleFleetParameters!$P$4</f>
        <v>4.7189787506178114</v>
      </c>
      <c r="G4369" s="2">
        <f>F4369*1000/VehicleFleetParameters!$B$21*100*1/VehicleFleetParameters!$B$23</f>
        <v>29397.41426360327</v>
      </c>
      <c r="H4369" s="6">
        <f t="shared" si="68"/>
        <v>48.119813579166724</v>
      </c>
      <c r="I4369">
        <f>-(SUM(B4369*Data_Parameters4py!$C$34*Data_Parameters4py!$C$48-F4369,-C4369*Data_Parameters4py!$C$34*Data_Parameters4py!$C$48))</f>
        <v>-4.9012212493821909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3.09E-2</v>
      </c>
      <c r="F4370">
        <f>E4370*VehicleFleetParameters!$P$4</f>
        <v>3.3910800789323345</v>
      </c>
      <c r="G4370" s="2">
        <f>F4370*1000/VehicleFleetParameters!$B$21*100*1/VehicleFleetParameters!$B$23</f>
        <v>21125.118621984675</v>
      </c>
      <c r="H4370" s="6">
        <f t="shared" si="68"/>
        <v>35.527251659870622</v>
      </c>
      <c r="I4370">
        <f>-(SUM(B4370*Data_Parameters4py!$C$34*Data_Parameters4py!$C$48-F4370,-C4370*Data_Parameters4py!$C$34*Data_Parameters4py!$C$48))</f>
        <v>-3.1518199210676645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29E-2</v>
      </c>
      <c r="F4371">
        <f>E4371*VehicleFleetParameters!$P$4</f>
        <v>1.4156936251853436</v>
      </c>
      <c r="G4371" s="2">
        <f>F4371*1000/VehicleFleetParameters!$B$21*100*1/VehicleFleetParameters!$B$23</f>
        <v>8819.2242790809814</v>
      </c>
      <c r="H4371" s="6">
        <f t="shared" si="68"/>
        <v>14.990029633796103</v>
      </c>
      <c r="I4371">
        <f>-(SUM(B4371*Data_Parameters4py!$C$34*Data_Parameters4py!$C$48-F4371,-C4371*Data_Parameters4py!$C$34*Data_Parameters4py!$C$48))</f>
        <v>-1.1037063748146563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3.0800000000000001E-2</v>
      </c>
      <c r="F4372">
        <f>E4372*VehicleFleetParameters!$P$4</f>
        <v>3.3801057097448513</v>
      </c>
      <c r="G4372" s="2">
        <f>F4372*1000/VehicleFleetParameters!$B$21*100*1/VehicleFleetParameters!$B$23</f>
        <v>21056.752542301878</v>
      </c>
      <c r="H4372" s="6">
        <f t="shared" si="68"/>
        <v>35.139152511158166</v>
      </c>
      <c r="I4372">
        <f>-(SUM(B4372*Data_Parameters4py!$C$34*Data_Parameters4py!$C$48-F4372,-C4372*Data_Parameters4py!$C$34*Data_Parameters4py!$C$48))</f>
        <v>7.7542557097448501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2540000000000001</v>
      </c>
      <c r="F4373">
        <f>E4373*VehicleFleetParameters!$P$4</f>
        <v>13.761858961104039</v>
      </c>
      <c r="G4373" s="2">
        <f>F4373*1000/VehicleFleetParameters!$B$21*100*1/VehicleFleetParameters!$B$23</f>
        <v>85731.063922229077</v>
      </c>
      <c r="H4373" s="6">
        <f t="shared" si="68"/>
        <v>121.88220720385992</v>
      </c>
      <c r="I4373">
        <f>-(SUM(B4373*Data_Parameters4py!$C$34*Data_Parameters4py!$C$48-F4373,-C4373*Data_Parameters4py!$C$34*Data_Parameters4py!$C$48))</f>
        <v>55.559683961104035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2873</v>
      </c>
      <c r="F4374">
        <f>E4374*VehicleFleetParameters!$P$4</f>
        <v>31.529362675639472</v>
      </c>
      <c r="G4374" s="2">
        <f>F4374*1000/VehicleFleetParameters!$B$21*100*1/VehicleFleetParameters!$B$23</f>
        <v>196415.74692867955</v>
      </c>
      <c r="H4374" s="6">
        <f t="shared" si="68"/>
        <v>189.90336160221847</v>
      </c>
      <c r="I4374">
        <f>-(SUM(B4374*Data_Parameters4py!$C$34*Data_Parameters4py!$C$48-F4374,-C4374*Data_Parameters4py!$C$34*Data_Parameters4py!$C$48))</f>
        <v>164.32268767563949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44600000000000001</v>
      </c>
      <c r="F4375">
        <f>E4375*VehicleFleetParameters!$P$4</f>
        <v>48.945686576175447</v>
      </c>
      <c r="G4375" s="2">
        <f>F4375*1000/VehicleFleetParameters!$B$21*100*1/VehicleFleetParameters!$B$23</f>
        <v>304912.71538528043</v>
      </c>
      <c r="H4375" s="6">
        <f t="shared" si="68"/>
        <v>190.98934909805646</v>
      </c>
      <c r="I4375">
        <f>-(SUM(B4375*Data_Parameters4py!$C$34*Data_Parameters4py!$C$48-F4375,-C4375*Data_Parameters4py!$C$34*Data_Parameters4py!$C$48))</f>
        <v>274.56058657617541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35270000000000001</v>
      </c>
      <c r="F4376">
        <f>E4376*VehicleFleetParameters!$P$4</f>
        <v>38.706600124253541</v>
      </c>
      <c r="G4376" s="2">
        <f>F4376*1000/VehicleFleetParameters!$B$21*100*1/VehicleFleetParameters!$B$23</f>
        <v>241127.16304122962</v>
      </c>
      <c r="H4376" s="6">
        <f t="shared" si="68"/>
        <v>120.84499181751515</v>
      </c>
      <c r="I4376">
        <f>-(SUM(B4376*Data_Parameters4py!$C$34*Data_Parameters4py!$C$48-F4376,-C4376*Data_Parameters4py!$C$34*Data_Parameters4py!$C$48))</f>
        <v>198.76947512425355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2739999999999999</v>
      </c>
      <c r="F4377">
        <f>E4377*VehicleFleetParameters!$P$4</f>
        <v>24.955715532336985</v>
      </c>
      <c r="G4377" s="2">
        <f>F4377*1000/VehicleFleetParameters!$B$21*100*1/VehicleFleetParameters!$B$23</f>
        <v>155464.46519868335</v>
      </c>
      <c r="H4377" s="6">
        <f t="shared" si="68"/>
        <v>67.433316043383684</v>
      </c>
      <c r="I4377">
        <f>-(SUM(B4377*Data_Parameters4py!$C$34*Data_Parameters4py!$C$48-F4377,-C4377*Data_Parameters4py!$C$34*Data_Parameters4py!$C$48))</f>
        <v>149.40651553233698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4909999999999999</v>
      </c>
      <c r="F4378">
        <f>E4378*VehicleFleetParameters!$P$4</f>
        <v>27.337153646020859</v>
      </c>
      <c r="G4378" s="2">
        <f>F4378*1000/VehicleFleetParameters!$B$21*100*1/VehicleFleetParameters!$B$23</f>
        <v>170299.9044898506</v>
      </c>
      <c r="H4378" s="6">
        <f t="shared" si="68"/>
        <v>65.871735596432984</v>
      </c>
      <c r="I4378">
        <f>-(SUM(B4378*Data_Parameters4py!$C$34*Data_Parameters4py!$C$48-F4378,-C4378*Data_Parameters4py!$C$34*Data_Parameters4py!$C$48))</f>
        <v>139.65190364602086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27560000000000001</v>
      </c>
      <c r="F4379">
        <f>E4379*VehicleFleetParameters!$P$4</f>
        <v>30.245361480703931</v>
      </c>
      <c r="G4379" s="2">
        <f>F4379*1000/VehicleFleetParameters!$B$21*100*1/VehicleFleetParameters!$B$23</f>
        <v>188416.91560579214</v>
      </c>
      <c r="H4379" s="6">
        <f t="shared" si="68"/>
        <v>68.496677663682533</v>
      </c>
      <c r="I4379">
        <f>-(SUM(B4379*Data_Parameters4py!$C$34*Data_Parameters4py!$C$48-F4379,-C4379*Data_Parameters4py!$C$34*Data_Parameters4py!$C$48))</f>
        <v>96.62966148070393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2199999999999999</v>
      </c>
      <c r="F4380">
        <f>E4380*VehicleFleetParameters!$P$4</f>
        <v>46.311837971179457</v>
      </c>
      <c r="G4380" s="2">
        <f>F4380*1000/VehicleFleetParameters!$B$21*100*1/VehicleFleetParameters!$B$23</f>
        <v>288504.85626140889</v>
      </c>
      <c r="H4380" s="6">
        <f t="shared" si="68"/>
        <v>100.99985224898936</v>
      </c>
      <c r="I4380">
        <f>-(SUM(B4380*Data_Parameters4py!$C$34*Data_Parameters4py!$C$48-F4380,-C4380*Data_Parameters4py!$C$34*Data_Parameters4py!$C$48))</f>
        <v>88.747312971179426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2609999999999998</v>
      </c>
      <c r="F4381">
        <f>E4381*VehicleFleetParameters!$P$4</f>
        <v>46.761787107866269</v>
      </c>
      <c r="G4381" s="2">
        <f>F4381*1000/VehicleFleetParameters!$B$21*100*1/VehicleFleetParameters!$B$23</f>
        <v>291307.86552840361</v>
      </c>
      <c r="H4381" s="6">
        <f t="shared" si="68"/>
        <v>101.83549085120887</v>
      </c>
      <c r="I4381">
        <f>-(SUM(B4381*Data_Parameters4py!$C$34*Data_Parameters4py!$C$48-F4381,-C4381*Data_Parameters4py!$C$34*Data_Parameters4py!$C$48))</f>
        <v>48.401187107866264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62439999999999996</v>
      </c>
      <c r="F4382">
        <f>E4382*VehicleFleetParameters!$P$4</f>
        <v>68.523961206645623</v>
      </c>
      <c r="G4382" s="2">
        <f>F4382*1000/VehicleFleetParameters!$B$21*100*1/VehicleFleetParameters!$B$23</f>
        <v>426877.80153939262</v>
      </c>
      <c r="H4382" s="6">
        <f t="shared" si="68"/>
        <v>151.17558633056711</v>
      </c>
      <c r="I4382">
        <f>-(SUM(B4382*Data_Parameters4py!$C$34*Data_Parameters4py!$C$48-F4382,-C4382*Data_Parameters4py!$C$34*Data_Parameters4py!$C$48))</f>
        <v>53.735211206645602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0286</v>
      </c>
      <c r="F4383">
        <f>E4383*VehicleFleetParameters!$P$4</f>
        <v>112.88236146245305</v>
      </c>
      <c r="G4383" s="2">
        <f>F4383*1000/VehicleFleetParameters!$B$21*100*1/VehicleFleetParameters!$B$23</f>
        <v>703213.49561726337</v>
      </c>
      <c r="H4383" s="6">
        <f t="shared" si="68"/>
        <v>260.31397955630922</v>
      </c>
      <c r="I4383">
        <f>-(SUM(B4383*Data_Parameters4py!$C$34*Data_Parameters4py!$C$48-F4383,-C4383*Data_Parameters4py!$C$34*Data_Parameters4py!$C$48))</f>
        <v>63.795561462453065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4274</v>
      </c>
      <c r="F4384">
        <f>E4384*VehicleFleetParameters!$P$4</f>
        <v>156.6481457821364</v>
      </c>
      <c r="G4384" s="2">
        <f>F4384*1000/VehicleFleetParameters!$B$21*100*1/VehicleFleetParameters!$B$23</f>
        <v>975857.42139226315</v>
      </c>
      <c r="H4384" s="6">
        <f t="shared" si="68"/>
        <v>397.23161857618641</v>
      </c>
      <c r="I4384">
        <f>-(SUM(B4384*Data_Parameters4py!$C$34*Data_Parameters4py!$C$48-F4384,-C4384*Data_Parameters4py!$C$34*Data_Parameters4py!$C$48))</f>
        <v>58.424095782136362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1181000000000001</v>
      </c>
      <c r="F4385">
        <f>E4385*VehicleFleetParameters!$P$4</f>
        <v>122.7044218852506</v>
      </c>
      <c r="G4385" s="2">
        <f>F4385*1000/VehicleFleetParameters!$B$21*100*1/VehicleFleetParameters!$B$23</f>
        <v>764401.13693336793</v>
      </c>
      <c r="H4385" s="6">
        <f t="shared" si="68"/>
        <v>342.93299231665111</v>
      </c>
      <c r="I4385">
        <f>-(SUM(B4385*Data_Parameters4py!$C$34*Data_Parameters4py!$C$48-F4385,-C4385*Data_Parameters4py!$C$34*Data_Parameters4py!$C$48))</f>
        <v>31.352171885250613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0.89949999999999997</v>
      </c>
      <c r="F4386">
        <f>E4386*VehicleFleetParameters!$P$4</f>
        <v>98.71445084141213</v>
      </c>
      <c r="G4386" s="2">
        <f>F4386*1000/VehicleFleetParameters!$B$21*100*1/VehicleFleetParameters!$B$23</f>
        <v>614952.88674677082</v>
      </c>
      <c r="H4386" s="6">
        <f t="shared" si="68"/>
        <v>306.01401513054088</v>
      </c>
      <c r="I4386">
        <f>-(SUM(B4386*Data_Parameters4py!$C$34*Data_Parameters4py!$C$48-F4386,-C4386*Data_Parameters4py!$C$34*Data_Parameters4py!$C$48))</f>
        <v>10.646250841412126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73309999999999997</v>
      </c>
      <c r="F4387">
        <f>E4387*VehicleFleetParameters!$P$4</f>
        <v>80.453100513439949</v>
      </c>
      <c r="G4387" s="2">
        <f>F4387*1000/VehicleFleetParameters!$B$21*100*1/VehicleFleetParameters!$B$23</f>
        <v>501191.73015459429</v>
      </c>
      <c r="H4387" s="6">
        <f t="shared" si="68"/>
        <v>275.19307672179644</v>
      </c>
      <c r="I4387">
        <f>-(SUM(B4387*Data_Parameters4py!$C$34*Data_Parameters4py!$C$48-F4387,-C4387*Data_Parameters4py!$C$34*Data_Parameters4py!$C$48))</f>
        <v>4.8781005134399749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5494</v>
      </c>
      <c r="F4388">
        <f>E4388*VehicleFleetParameters!$P$4</f>
        <v>60.293184316033155</v>
      </c>
      <c r="G4388" s="2">
        <f>F4388*1000/VehicleFleetParameters!$B$21*100*1/VehicleFleetParameters!$B$23</f>
        <v>375603.24177729385</v>
      </c>
      <c r="H4388" s="6">
        <f t="shared" si="68"/>
        <v>233.62470615285204</v>
      </c>
      <c r="I4388">
        <f>-(SUM(B4388*Data_Parameters4py!$C$34*Data_Parameters4py!$C$48-F4388,-C4388*Data_Parameters4py!$C$34*Data_Parameters4py!$C$48))</f>
        <v>-25.39276568396685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38740000000000002</v>
      </c>
      <c r="F4389">
        <f>E4389*VehicleFleetParameters!$P$4</f>
        <v>42.514706232310239</v>
      </c>
      <c r="G4389" s="2">
        <f>F4389*1000/VehicleFleetParameters!$B$21*100*1/VehicleFleetParameters!$B$23</f>
        <v>264850.19269116066</v>
      </c>
      <c r="H4389" s="6">
        <f t="shared" si="68"/>
        <v>182.35681537865239</v>
      </c>
      <c r="I4389">
        <f>-(SUM(B4389*Data_Parameters4py!$C$34*Data_Parameters4py!$C$48-F4389,-C4389*Data_Parameters4py!$C$34*Data_Parameters4py!$C$48))</f>
        <v>-19.827493767689777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1859999999999999</v>
      </c>
      <c r="F4390">
        <f>E4390*VehicleFleetParameters!$P$4</f>
        <v>23.989971043838455</v>
      </c>
      <c r="G4390" s="2">
        <f>F4390*1000/VehicleFleetParameters!$B$21*100*1/VehicleFleetParameters!$B$23</f>
        <v>149448.25018659708</v>
      </c>
      <c r="H4390" s="6">
        <f t="shared" si="68"/>
        <v>110.56493747860229</v>
      </c>
      <c r="I4390">
        <f>-(SUM(B4390*Data_Parameters4py!$C$34*Data_Parameters4py!$C$48-F4390,-C4390*Data_Parameters4py!$C$34*Data_Parameters4py!$C$48))</f>
        <v>-16.419803956161545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12</v>
      </c>
      <c r="F4391">
        <f>E4391*VehicleFleetParameters!$P$4</f>
        <v>12.291293489981278</v>
      </c>
      <c r="G4391" s="2">
        <f>F4391*1000/VehicleFleetParameters!$B$21*100*1/VehicleFleetParameters!$B$23</f>
        <v>76570.009244734116</v>
      </c>
      <c r="H4391" s="6">
        <f t="shared" si="68"/>
        <v>59.146344320040349</v>
      </c>
      <c r="I4391">
        <f>-(SUM(B4391*Data_Parameters4py!$C$34*Data_Parameters4py!$C$48-F4391,-C4391*Data_Parameters4py!$C$34*Data_Parameters4py!$C$48))</f>
        <v>-10.620581510018718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5.7500000000000002E-2</v>
      </c>
      <c r="F4392">
        <f>E4392*VehicleFleetParameters!$P$4</f>
        <v>6.3102622828028885</v>
      </c>
      <c r="G4392" s="2">
        <f>F4392*1000/VehicleFleetParameters!$B$21*100*1/VehicleFleetParameters!$B$23</f>
        <v>39310.495817609037</v>
      </c>
      <c r="H4392" s="6">
        <f t="shared" si="68"/>
        <v>31.170056427326415</v>
      </c>
      <c r="I4392">
        <f>-(SUM(B4392*Data_Parameters4py!$C$34*Data_Parameters4py!$C$48-F4392,-C4392*Data_Parameters4py!$C$34*Data_Parameters4py!$C$48))</f>
        <v>-7.1029127171971123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2.8899999999999999E-2</v>
      </c>
      <c r="F4393">
        <f>E4393*VehicleFleetParameters!$P$4</f>
        <v>3.1715926951826687</v>
      </c>
      <c r="G4393" s="2">
        <f>F4393*1000/VehicleFleetParameters!$B$21*100*1/VehicleFleetParameters!$B$23</f>
        <v>19757.79702832871</v>
      </c>
      <c r="H4393" s="6">
        <f t="shared" si="68"/>
        <v>15.870930025744375</v>
      </c>
      <c r="I4393">
        <f>-(SUM(B4393*Data_Parameters4py!$C$34*Data_Parameters4py!$C$48-F4393,-C4393*Data_Parameters4py!$C$34*Data_Parameters4py!$C$48))</f>
        <v>-3.3526573048173312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0400000000000001E-2</v>
      </c>
      <c r="F4394">
        <f>E4394*VehicleFleetParameters!$P$4</f>
        <v>2.2387713142465899</v>
      </c>
      <c r="G4394" s="2">
        <f>F4394*1000/VehicleFleetParameters!$B$21*100*1/VehicleFleetParameters!$B$23</f>
        <v>13946.680255290856</v>
      </c>
      <c r="H4394" s="6">
        <f t="shared" si="68"/>
        <v>11.308323949580183</v>
      </c>
      <c r="I4394">
        <f>-(SUM(B4394*Data_Parameters4py!$C$34*Data_Parameters4py!$C$48-F4394,-C4394*Data_Parameters4py!$C$34*Data_Parameters4py!$C$48))</f>
        <v>-2.41390368575341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8.3000000000000001E-3</v>
      </c>
      <c r="F4395">
        <f>E4395*VehicleFleetParameters!$P$4</f>
        <v>0.91087264256111256</v>
      </c>
      <c r="G4395" s="2">
        <f>F4395*1000/VehicleFleetParameters!$B$21*100*1/VehicleFleetParameters!$B$23</f>
        <v>5674.3846136722605</v>
      </c>
      <c r="H4395" s="6">
        <f t="shared" si="68"/>
        <v>4.6158619572131983</v>
      </c>
      <c r="I4395">
        <f>-(SUM(B4395*Data_Parameters4py!$C$34*Data_Parameters4py!$C$48-F4395,-C4395*Data_Parameters4py!$C$34*Data_Parameters4py!$C$48))</f>
        <v>-0.68962735743888715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1.5800000000000002E-2</v>
      </c>
      <c r="F4396">
        <f>E4396*VehicleFleetParameters!$P$4</f>
        <v>1.733950331622359</v>
      </c>
      <c r="G4396" s="2">
        <f>F4396*1000/VehicleFleetParameters!$B$21*100*1/VehicleFleetParameters!$B$23</f>
        <v>10801.840589882135</v>
      </c>
      <c r="H4396" s="6">
        <f t="shared" si="68"/>
        <v>8.7095241355530035</v>
      </c>
      <c r="I4396">
        <f>-(SUM(B4396*Data_Parameters4py!$C$34*Data_Parameters4py!$C$48-F4396,-C4396*Data_Parameters4py!$C$34*Data_Parameters4py!$C$48))</f>
        <v>6.1123753316223599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5.2200000000000003E-2</v>
      </c>
      <c r="F4397">
        <f>E4397*VehicleFleetParameters!$P$4</f>
        <v>5.7286207158662741</v>
      </c>
      <c r="G4397" s="2">
        <f>F4397*1000/VehicleFleetParameters!$B$21*100*1/VehicleFleetParameters!$B$23</f>
        <v>35687.093594420716</v>
      </c>
      <c r="H4397" s="6">
        <f t="shared" si="68"/>
        <v>26.928393679913317</v>
      </c>
      <c r="I4397">
        <f>-(SUM(B4397*Data_Parameters4py!$C$34*Data_Parameters4py!$C$48-F4397,-C4397*Data_Parameters4py!$C$34*Data_Parameters4py!$C$48))</f>
        <v>39.850220715866271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10780000000000001</v>
      </c>
      <c r="F4398">
        <f>E4398*VehicleFleetParameters!$P$4</f>
        <v>11.83036998410698</v>
      </c>
      <c r="G4398" s="2">
        <f>F4398*1000/VehicleFleetParameters!$B$21*100*1/VehicleFleetParameters!$B$23</f>
        <v>73698.633898056578</v>
      </c>
      <c r="H4398" s="6">
        <f t="shared" si="68"/>
        <v>47.003180041568022</v>
      </c>
      <c r="I4398">
        <f>-(SUM(B4398*Data_Parameters4py!$C$34*Data_Parameters4py!$C$48-F4398,-C4398*Data_Parameters4py!$C$34*Data_Parameters4py!$C$48))</f>
        <v>109.22446998410699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1731</v>
      </c>
      <c r="F4399">
        <f>E4399*VehicleFleetParameters!$P$4</f>
        <v>18.996633063533565</v>
      </c>
      <c r="G4399" s="2">
        <f>F4399*1000/VehicleFleetParameters!$B$21*100*1/VehicleFleetParameters!$B$23</f>
        <v>118341.68393092387</v>
      </c>
      <c r="H4399" s="6">
        <f t="shared" si="68"/>
        <v>59.962461465817938</v>
      </c>
      <c r="I4399">
        <f>-(SUM(B4399*Data_Parameters4py!$C$34*Data_Parameters4py!$C$48-F4399,-C4399*Data_Parameters4py!$C$34*Data_Parameters4py!$C$48))</f>
        <v>181.78613306353358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15079999999999999</v>
      </c>
      <c r="F4400">
        <f>E4400*VehicleFleetParameters!$P$4</f>
        <v>16.549348734724791</v>
      </c>
      <c r="G4400" s="2">
        <f>F4400*1000/VehicleFleetParameters!$B$21*100*1/VehicleFleetParameters!$B$23</f>
        <v>103096.04816165984</v>
      </c>
      <c r="H4400" s="6">
        <f t="shared" si="68"/>
        <v>45.687123795485533</v>
      </c>
      <c r="I4400">
        <f>-(SUM(B4400*Data_Parameters4py!$C$34*Data_Parameters4py!$C$48-F4400,-C4400*Data_Parameters4py!$C$34*Data_Parameters4py!$C$48))</f>
        <v>130.10802373472481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1509999999999999</v>
      </c>
      <c r="F4401">
        <f>E4401*VehicleFleetParameters!$P$4</f>
        <v>12.631498934793258</v>
      </c>
      <c r="G4401" s="2">
        <f>F4401*1000/VehicleFleetParameters!$B$21*100*1/VehicleFleetParameters!$B$23</f>
        <v>78689.357714900849</v>
      </c>
      <c r="H4401" s="6">
        <f t="shared" si="68"/>
        <v>32.066582672496367</v>
      </c>
      <c r="I4401">
        <f>-(SUM(B4401*Data_Parameters4py!$C$34*Data_Parameters4py!$C$48-F4401,-C4401*Data_Parameters4py!$C$34*Data_Parameters4py!$C$48))</f>
        <v>91.837748934793268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472</v>
      </c>
      <c r="F4402">
        <f>E4402*VehicleFleetParameters!$P$4</f>
        <v>16.154271443975393</v>
      </c>
      <c r="G4402" s="2">
        <f>F4402*1000/VehicleFleetParameters!$B$21*100*1/VehicleFleetParameters!$B$23</f>
        <v>100634.86929307911</v>
      </c>
      <c r="H4402" s="6">
        <f t="shared" si="68"/>
        <v>38.189617137614533</v>
      </c>
      <c r="I4402">
        <f>-(SUM(B4402*Data_Parameters4py!$C$34*Data_Parameters4py!$C$48-F4402,-C4402*Data_Parameters4py!$C$34*Data_Parameters4py!$C$48))</f>
        <v>88.8716214439754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1782</v>
      </c>
      <c r="F4403">
        <f>E4403*VehicleFleetParameters!$P$4</f>
        <v>19.556325892095209</v>
      </c>
      <c r="G4403" s="2">
        <f>F4403*1000/VehicleFleetParameters!$B$21*100*1/VehicleFleetParameters!$B$23</f>
        <v>121828.35399474659</v>
      </c>
      <c r="H4403" s="6">
        <f t="shared" si="68"/>
        <v>44.304950021707413</v>
      </c>
      <c r="I4403">
        <f>-(SUM(B4403*Data_Parameters4py!$C$34*Data_Parameters4py!$C$48-F4403,-C4403*Data_Parameters4py!$C$34*Data_Parameters4py!$C$48))</f>
        <v>65.559000892095227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155</v>
      </c>
      <c r="F4404">
        <f>E4404*VehicleFleetParameters!$P$4</f>
        <v>34.624134786509757</v>
      </c>
      <c r="G4404" s="2">
        <f>F4404*1000/VehicleFleetParameters!$B$21*100*1/VehicleFleetParameters!$B$23</f>
        <v>215694.98139922862</v>
      </c>
      <c r="H4404" s="6">
        <f t="shared" si="68"/>
        <v>76.167158690964229</v>
      </c>
      <c r="I4404">
        <f>-(SUM(B4404*Data_Parameters4py!$C$34*Data_Parameters4py!$C$48-F4404,-C4404*Data_Parameters4py!$C$34*Data_Parameters4py!$C$48))</f>
        <v>67.569534786509763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35930000000000001</v>
      </c>
      <c r="F4405">
        <f>E4405*VehicleFleetParameters!$P$4</f>
        <v>39.430908490627438</v>
      </c>
      <c r="G4405" s="2">
        <f>F4405*1000/VehicleFleetParameters!$B$21*100*1/VehicleFleetParameters!$B$23</f>
        <v>245639.32430029431</v>
      </c>
      <c r="H4405" s="6">
        <f t="shared" si="68"/>
        <v>86.827444923210649</v>
      </c>
      <c r="I4405">
        <f>-(SUM(B4405*Data_Parameters4py!$C$34*Data_Parameters4py!$C$48-F4405,-C4405*Data_Parameters4py!$C$34*Data_Parameters4py!$C$48))</f>
        <v>38.302533490627411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0490000000000002</v>
      </c>
      <c r="F4406">
        <f>E4406*VehicleFleetParameters!$P$4</f>
        <v>55.409590027603102</v>
      </c>
      <c r="G4406" s="2">
        <f>F4406*1000/VehicleFleetParameters!$B$21*100*1/VehicleFleetParameters!$B$23</f>
        <v>345180.33631844865</v>
      </c>
      <c r="H4406" s="6">
        <f t="shared" si="68"/>
        <v>124.91659208874464</v>
      </c>
      <c r="I4406">
        <f>-(SUM(B4406*Data_Parameters4py!$C$34*Data_Parameters4py!$C$48-F4406,-C4406*Data_Parameters4py!$C$34*Data_Parameters4py!$C$48))</f>
        <v>29.017465027603095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52139999999999997</v>
      </c>
      <c r="F4407">
        <f>E4407*VehicleFleetParameters!$P$4</f>
        <v>57.220360943537834</v>
      </c>
      <c r="G4407" s="2">
        <f>F4407*1000/VehicleFleetParameters!$B$21*100*1/VehicleFleetParameters!$B$23</f>
        <v>356460.7394661103</v>
      </c>
      <c r="H4407" s="6">
        <f t="shared" si="68"/>
        <v>135.20273830729423</v>
      </c>
      <c r="I4407">
        <f>-(SUM(B4407*Data_Parameters4py!$C$34*Data_Parameters4py!$C$48-F4407,-C4407*Data_Parameters4py!$C$34*Data_Parameters4py!$C$48))</f>
        <v>6.3359859435378212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56179999999999997</v>
      </c>
      <c r="F4408">
        <f>E4408*VehicleFleetParameters!$P$4</f>
        <v>61.654006095281083</v>
      </c>
      <c r="G4408" s="2">
        <f>F4408*1000/VehicleFleetParameters!$B$21*100*1/VehicleFleetParameters!$B$23</f>
        <v>384080.6356579609</v>
      </c>
      <c r="H4408" s="6">
        <f t="shared" si="68"/>
        <v>156.08929615056419</v>
      </c>
      <c r="I4408">
        <f>-(SUM(B4408*Data_Parameters4py!$C$34*Data_Parameters4py!$C$48-F4408,-C4408*Data_Parameters4py!$C$34*Data_Parameters4py!$C$48))</f>
        <v>-8.9136439047189384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45629999999999998</v>
      </c>
      <c r="F4409">
        <f>E4409*VehicleFleetParameters!$P$4</f>
        <v>50.076046602486223</v>
      </c>
      <c r="G4409" s="2">
        <f>F4409*1000/VehicleFleetParameters!$B$21*100*1/VehicleFleetParameters!$B$23</f>
        <v>311954.42159260868</v>
      </c>
      <c r="H4409" s="6">
        <f t="shared" si="68"/>
        <v>135.37448450294281</v>
      </c>
      <c r="I4409">
        <f>-(SUM(B4409*Data_Parameters4py!$C$34*Data_Parameters4py!$C$48-F4409,-C4409*Data_Parameters4py!$C$34*Data_Parameters4py!$C$48))</f>
        <v>-12.634753397513776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1520000000000001</v>
      </c>
      <c r="F4410">
        <f>E4410*VehicleFleetParameters!$P$4</f>
        <v>45.565580866430594</v>
      </c>
      <c r="G4410" s="2">
        <f>F4410*1000/VehicleFleetParameters!$B$21*100*1/VehicleFleetParameters!$B$23</f>
        <v>283855.9628429786</v>
      </c>
      <c r="H4410" s="6">
        <f t="shared" si="68"/>
        <v>132.85411275527429</v>
      </c>
      <c r="I4410">
        <f>-(SUM(B4410*Data_Parameters4py!$C$34*Data_Parameters4py!$C$48-F4410,-C4410*Data_Parameters4py!$C$34*Data_Parameters4py!$C$48))</f>
        <v>-21.766969133569418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49390000000000001</v>
      </c>
      <c r="F4411">
        <f>E4411*VehicleFleetParameters!$P$4</f>
        <v>54.20240941697994</v>
      </c>
      <c r="G4411" s="2">
        <f>F4411*1000/VehicleFleetParameters!$B$21*100*1/VehicleFleetParameters!$B$23</f>
        <v>337660.06755334086</v>
      </c>
      <c r="H4411" s="6">
        <f t="shared" si="68"/>
        <v>177.50586338347799</v>
      </c>
      <c r="I4411">
        <f>-(SUM(B4411*Data_Parameters4py!$C$34*Data_Parameters4py!$C$48-F4411,-C4411*Data_Parameters4py!$C$34*Data_Parameters4py!$C$48))</f>
        <v>-39.844990583020042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0189999999999998</v>
      </c>
      <c r="F4412">
        <f>E4412*VehicleFleetParameters!$P$4</f>
        <v>44.105989764495312</v>
      </c>
      <c r="G4412" s="2">
        <f>F4412*1000/VehicleFleetParameters!$B$21*100*1/VehicleFleetParameters!$B$23</f>
        <v>274763.27424516634</v>
      </c>
      <c r="H4412" s="6">
        <f t="shared" si="68"/>
        <v>165.16374253389125</v>
      </c>
      <c r="I4412">
        <f>-(SUM(B4412*Data_Parameters4py!$C$34*Data_Parameters4py!$C$48-F4412,-C4412*Data_Parameters4py!$C$34*Data_Parameters4py!$C$48))</f>
        <v>-51.672960235504689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1969999999999998</v>
      </c>
      <c r="F4413">
        <f>E4413*VehicleFleetParameters!$P$4</f>
        <v>35.085058292384055</v>
      </c>
      <c r="G4413" s="2">
        <f>F4413*1000/VehicleFleetParameters!$B$21*100*1/VehicleFleetParameters!$B$23</f>
        <v>218566.35674590617</v>
      </c>
      <c r="H4413" s="6">
        <f t="shared" si="68"/>
        <v>148.19640310750279</v>
      </c>
      <c r="I4413">
        <f>-(SUM(B4413*Data_Parameters4py!$C$34*Data_Parameters4py!$C$48-F4413,-C4413*Data_Parameters4py!$C$34*Data_Parameters4py!$C$48))</f>
        <v>-40.657416707615937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17879999999999999</v>
      </c>
      <c r="F4414">
        <f>E4414*VehicleFleetParameters!$P$4</f>
        <v>19.622172107220109</v>
      </c>
      <c r="G4414" s="2">
        <f>F4414*1000/VehicleFleetParameters!$B$21*100*1/VehicleFleetParameters!$B$23</f>
        <v>122238.55047284339</v>
      </c>
      <c r="H4414" s="6">
        <f t="shared" si="68"/>
        <v>90.07586379236858</v>
      </c>
      <c r="I4414">
        <f>-(SUM(B4414*Data_Parameters4py!$C$34*Data_Parameters4py!$C$48-F4414,-C4414*Data_Parameters4py!$C$34*Data_Parameters4py!$C$48))</f>
        <v>-27.644127892779892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9.2200000000000004E-2</v>
      </c>
      <c r="F4415">
        <f>E4415*VehicleFleetParameters!$P$4</f>
        <v>10.118368390859589</v>
      </c>
      <c r="G4415" s="2">
        <f>F4415*1000/VehicleFleetParameters!$B$21*100*1/VehicleFleetParameters!$B$23</f>
        <v>63033.525467540043</v>
      </c>
      <c r="H4415" s="6">
        <f t="shared" si="68"/>
        <v>48.690115592033216</v>
      </c>
      <c r="I4415">
        <f>-(SUM(B4415*Data_Parameters4py!$C$34*Data_Parameters4py!$C$48-F4415,-C4415*Data_Parameters4py!$C$34*Data_Parameters4py!$C$48))</f>
        <v>-14.954006609140411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5.7500000000000002E-2</v>
      </c>
      <c r="F4416">
        <f>E4416*VehicleFleetParameters!$P$4</f>
        <v>6.3102622828028885</v>
      </c>
      <c r="G4416" s="2">
        <f>F4416*1000/VehicleFleetParameters!$B$21*100*1/VehicleFleetParameters!$B$23</f>
        <v>39310.495817609037</v>
      </c>
      <c r="H4416" s="6">
        <f t="shared" si="68"/>
        <v>31.170056427326415</v>
      </c>
      <c r="I4416">
        <f>-(SUM(B4416*Data_Parameters4py!$C$34*Data_Parameters4py!$C$48-F4416,-C4416*Data_Parameters4py!$C$34*Data_Parameters4py!$C$48))</f>
        <v>-7.1029127171971123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2.8899999999999999E-2</v>
      </c>
      <c r="F4417">
        <f>E4417*VehicleFleetParameters!$P$4</f>
        <v>3.1715926951826687</v>
      </c>
      <c r="G4417" s="2">
        <f>F4417*1000/VehicleFleetParameters!$B$21*100*1/VehicleFleetParameters!$B$23</f>
        <v>19757.79702832871</v>
      </c>
      <c r="H4417" s="6">
        <f t="shared" si="68"/>
        <v>15.870930025744375</v>
      </c>
      <c r="I4417">
        <f>-(SUM(B4417*Data_Parameters4py!$C$34*Data_Parameters4py!$C$48-F4417,-C4417*Data_Parameters4py!$C$34*Data_Parameters4py!$C$48))</f>
        <v>-3.3526573048173312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0400000000000001E-2</v>
      </c>
      <c r="F4418">
        <f>E4418*VehicleFleetParameters!$P$4</f>
        <v>2.2387713142465899</v>
      </c>
      <c r="G4418" s="2">
        <f>F4418*1000/VehicleFleetParameters!$B$21*100*1/VehicleFleetParameters!$B$23</f>
        <v>13946.680255290856</v>
      </c>
      <c r="H4418" s="6">
        <f t="shared" si="68"/>
        <v>11.308323949580183</v>
      </c>
      <c r="I4418">
        <f>-(SUM(B4418*Data_Parameters4py!$C$34*Data_Parameters4py!$C$48-F4418,-C4418*Data_Parameters4py!$C$34*Data_Parameters4py!$C$48))</f>
        <v>-2.41390368575341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8.3000000000000001E-3</v>
      </c>
      <c r="F4419">
        <f>E4419*VehicleFleetParameters!$P$4</f>
        <v>0.91087264256111256</v>
      </c>
      <c r="G4419" s="2">
        <f>F4419*1000/VehicleFleetParameters!$B$21*100*1/VehicleFleetParameters!$B$23</f>
        <v>5674.3846136722605</v>
      </c>
      <c r="H4419" s="6">
        <f t="shared" ref="H4419:H4482" si="69">F4419/(1-D4419)</f>
        <v>4.6158619572131983</v>
      </c>
      <c r="I4419">
        <f>-(SUM(B4419*Data_Parameters4py!$C$34*Data_Parameters4py!$C$48-F4419,-C4419*Data_Parameters4py!$C$34*Data_Parameters4py!$C$48))</f>
        <v>-0.68962735743888715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1.5800000000000002E-2</v>
      </c>
      <c r="F4420">
        <f>E4420*VehicleFleetParameters!$P$4</f>
        <v>1.733950331622359</v>
      </c>
      <c r="G4420" s="2">
        <f>F4420*1000/VehicleFleetParameters!$B$21*100*1/VehicleFleetParameters!$B$23</f>
        <v>10801.840589882135</v>
      </c>
      <c r="H4420" s="6">
        <f t="shared" si="69"/>
        <v>8.7095241355530035</v>
      </c>
      <c r="I4420">
        <f>-(SUM(B4420*Data_Parameters4py!$C$34*Data_Parameters4py!$C$48-F4420,-C4420*Data_Parameters4py!$C$34*Data_Parameters4py!$C$48))</f>
        <v>6.1123753316223599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5.2200000000000003E-2</v>
      </c>
      <c r="F4421">
        <f>E4421*VehicleFleetParameters!$P$4</f>
        <v>5.7286207158662741</v>
      </c>
      <c r="G4421" s="2">
        <f>F4421*1000/VehicleFleetParameters!$B$21*100*1/VehicleFleetParameters!$B$23</f>
        <v>35687.093594420716</v>
      </c>
      <c r="H4421" s="6">
        <f t="shared" si="69"/>
        <v>26.928393679913317</v>
      </c>
      <c r="I4421">
        <f>-(SUM(B4421*Data_Parameters4py!$C$34*Data_Parameters4py!$C$48-F4421,-C4421*Data_Parameters4py!$C$34*Data_Parameters4py!$C$48))</f>
        <v>39.850220715866271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10780000000000001</v>
      </c>
      <c r="F4422">
        <f>E4422*VehicleFleetParameters!$P$4</f>
        <v>11.83036998410698</v>
      </c>
      <c r="G4422" s="2">
        <f>F4422*1000/VehicleFleetParameters!$B$21*100*1/VehicleFleetParameters!$B$23</f>
        <v>73698.633898056578</v>
      </c>
      <c r="H4422" s="6">
        <f t="shared" si="69"/>
        <v>47.003180041568022</v>
      </c>
      <c r="I4422">
        <f>-(SUM(B4422*Data_Parameters4py!$C$34*Data_Parameters4py!$C$48-F4422,-C4422*Data_Parameters4py!$C$34*Data_Parameters4py!$C$48))</f>
        <v>109.22446998410699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1731</v>
      </c>
      <c r="F4423">
        <f>E4423*VehicleFleetParameters!$P$4</f>
        <v>18.996633063533565</v>
      </c>
      <c r="G4423" s="2">
        <f>F4423*1000/VehicleFleetParameters!$B$21*100*1/VehicleFleetParameters!$B$23</f>
        <v>118341.68393092387</v>
      </c>
      <c r="H4423" s="6">
        <f t="shared" si="69"/>
        <v>59.962461465817938</v>
      </c>
      <c r="I4423">
        <f>-(SUM(B4423*Data_Parameters4py!$C$34*Data_Parameters4py!$C$48-F4423,-C4423*Data_Parameters4py!$C$34*Data_Parameters4py!$C$48))</f>
        <v>181.78613306353358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15079999999999999</v>
      </c>
      <c r="F4424">
        <f>E4424*VehicleFleetParameters!$P$4</f>
        <v>16.549348734724791</v>
      </c>
      <c r="G4424" s="2">
        <f>F4424*1000/VehicleFleetParameters!$B$21*100*1/VehicleFleetParameters!$B$23</f>
        <v>103096.04816165984</v>
      </c>
      <c r="H4424" s="6">
        <f t="shared" si="69"/>
        <v>45.687123795485533</v>
      </c>
      <c r="I4424">
        <f>-(SUM(B4424*Data_Parameters4py!$C$34*Data_Parameters4py!$C$48-F4424,-C4424*Data_Parameters4py!$C$34*Data_Parameters4py!$C$48))</f>
        <v>130.10802373472481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1509999999999999</v>
      </c>
      <c r="F4425">
        <f>E4425*VehicleFleetParameters!$P$4</f>
        <v>12.631498934793258</v>
      </c>
      <c r="G4425" s="2">
        <f>F4425*1000/VehicleFleetParameters!$B$21*100*1/VehicleFleetParameters!$B$23</f>
        <v>78689.357714900849</v>
      </c>
      <c r="H4425" s="6">
        <f t="shared" si="69"/>
        <v>32.066582672496367</v>
      </c>
      <c r="I4425">
        <f>-(SUM(B4425*Data_Parameters4py!$C$34*Data_Parameters4py!$C$48-F4425,-C4425*Data_Parameters4py!$C$34*Data_Parameters4py!$C$48))</f>
        <v>91.837748934793268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472</v>
      </c>
      <c r="F4426">
        <f>E4426*VehicleFleetParameters!$P$4</f>
        <v>16.154271443975393</v>
      </c>
      <c r="G4426" s="2">
        <f>F4426*1000/VehicleFleetParameters!$B$21*100*1/VehicleFleetParameters!$B$23</f>
        <v>100634.86929307911</v>
      </c>
      <c r="H4426" s="6">
        <f t="shared" si="69"/>
        <v>38.189617137614533</v>
      </c>
      <c r="I4426">
        <f>-(SUM(B4426*Data_Parameters4py!$C$34*Data_Parameters4py!$C$48-F4426,-C4426*Data_Parameters4py!$C$34*Data_Parameters4py!$C$48))</f>
        <v>88.8716214439754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1782</v>
      </c>
      <c r="F4427">
        <f>E4427*VehicleFleetParameters!$P$4</f>
        <v>19.556325892095209</v>
      </c>
      <c r="G4427" s="2">
        <f>F4427*1000/VehicleFleetParameters!$B$21*100*1/VehicleFleetParameters!$B$23</f>
        <v>121828.35399474659</v>
      </c>
      <c r="H4427" s="6">
        <f t="shared" si="69"/>
        <v>44.304950021707413</v>
      </c>
      <c r="I4427">
        <f>-(SUM(B4427*Data_Parameters4py!$C$34*Data_Parameters4py!$C$48-F4427,-C4427*Data_Parameters4py!$C$34*Data_Parameters4py!$C$48))</f>
        <v>65.559000892095227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155</v>
      </c>
      <c r="F4428">
        <f>E4428*VehicleFleetParameters!$P$4</f>
        <v>34.624134786509757</v>
      </c>
      <c r="G4428" s="2">
        <f>F4428*1000/VehicleFleetParameters!$B$21*100*1/VehicleFleetParameters!$B$23</f>
        <v>215694.98139922862</v>
      </c>
      <c r="H4428" s="6">
        <f t="shared" si="69"/>
        <v>76.167158690964229</v>
      </c>
      <c r="I4428">
        <f>-(SUM(B4428*Data_Parameters4py!$C$34*Data_Parameters4py!$C$48-F4428,-C4428*Data_Parameters4py!$C$34*Data_Parameters4py!$C$48))</f>
        <v>67.569534786509763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35930000000000001</v>
      </c>
      <c r="F4429">
        <f>E4429*VehicleFleetParameters!$P$4</f>
        <v>39.430908490627438</v>
      </c>
      <c r="G4429" s="2">
        <f>F4429*1000/VehicleFleetParameters!$B$21*100*1/VehicleFleetParameters!$B$23</f>
        <v>245639.32430029431</v>
      </c>
      <c r="H4429" s="6">
        <f t="shared" si="69"/>
        <v>86.827444923210649</v>
      </c>
      <c r="I4429">
        <f>-(SUM(B4429*Data_Parameters4py!$C$34*Data_Parameters4py!$C$48-F4429,-C4429*Data_Parameters4py!$C$34*Data_Parameters4py!$C$48))</f>
        <v>38.302533490627411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0490000000000002</v>
      </c>
      <c r="F4430">
        <f>E4430*VehicleFleetParameters!$P$4</f>
        <v>55.409590027603102</v>
      </c>
      <c r="G4430" s="2">
        <f>F4430*1000/VehicleFleetParameters!$B$21*100*1/VehicleFleetParameters!$B$23</f>
        <v>345180.33631844865</v>
      </c>
      <c r="H4430" s="6">
        <f t="shared" si="69"/>
        <v>124.91659208874464</v>
      </c>
      <c r="I4430">
        <f>-(SUM(B4430*Data_Parameters4py!$C$34*Data_Parameters4py!$C$48-F4430,-C4430*Data_Parameters4py!$C$34*Data_Parameters4py!$C$48))</f>
        <v>29.017465027603095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52139999999999997</v>
      </c>
      <c r="F4431">
        <f>E4431*VehicleFleetParameters!$P$4</f>
        <v>57.220360943537834</v>
      </c>
      <c r="G4431" s="2">
        <f>F4431*1000/VehicleFleetParameters!$B$21*100*1/VehicleFleetParameters!$B$23</f>
        <v>356460.7394661103</v>
      </c>
      <c r="H4431" s="6">
        <f t="shared" si="69"/>
        <v>135.20273830729423</v>
      </c>
      <c r="I4431">
        <f>-(SUM(B4431*Data_Parameters4py!$C$34*Data_Parameters4py!$C$48-F4431,-C4431*Data_Parameters4py!$C$34*Data_Parameters4py!$C$48))</f>
        <v>6.3359859435378212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56179999999999997</v>
      </c>
      <c r="F4432">
        <f>E4432*VehicleFleetParameters!$P$4</f>
        <v>61.654006095281083</v>
      </c>
      <c r="G4432" s="2">
        <f>F4432*1000/VehicleFleetParameters!$B$21*100*1/VehicleFleetParameters!$B$23</f>
        <v>384080.6356579609</v>
      </c>
      <c r="H4432" s="6">
        <f t="shared" si="69"/>
        <v>156.08929615056419</v>
      </c>
      <c r="I4432">
        <f>-(SUM(B4432*Data_Parameters4py!$C$34*Data_Parameters4py!$C$48-F4432,-C4432*Data_Parameters4py!$C$34*Data_Parameters4py!$C$48))</f>
        <v>-8.9136439047189384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45629999999999998</v>
      </c>
      <c r="F4433">
        <f>E4433*VehicleFleetParameters!$P$4</f>
        <v>50.076046602486223</v>
      </c>
      <c r="G4433" s="2">
        <f>F4433*1000/VehicleFleetParameters!$B$21*100*1/VehicleFleetParameters!$B$23</f>
        <v>311954.42159260868</v>
      </c>
      <c r="H4433" s="6">
        <f t="shared" si="69"/>
        <v>135.37448450294281</v>
      </c>
      <c r="I4433">
        <f>-(SUM(B4433*Data_Parameters4py!$C$34*Data_Parameters4py!$C$48-F4433,-C4433*Data_Parameters4py!$C$34*Data_Parameters4py!$C$48))</f>
        <v>-12.634753397513776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1520000000000001</v>
      </c>
      <c r="F4434">
        <f>E4434*VehicleFleetParameters!$P$4</f>
        <v>45.565580866430594</v>
      </c>
      <c r="G4434" s="2">
        <f>F4434*1000/VehicleFleetParameters!$B$21*100*1/VehicleFleetParameters!$B$23</f>
        <v>283855.9628429786</v>
      </c>
      <c r="H4434" s="6">
        <f t="shared" si="69"/>
        <v>132.85411275527429</v>
      </c>
      <c r="I4434">
        <f>-(SUM(B4434*Data_Parameters4py!$C$34*Data_Parameters4py!$C$48-F4434,-C4434*Data_Parameters4py!$C$34*Data_Parameters4py!$C$48))</f>
        <v>-21.766969133569418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49390000000000001</v>
      </c>
      <c r="F4435">
        <f>E4435*VehicleFleetParameters!$P$4</f>
        <v>54.20240941697994</v>
      </c>
      <c r="G4435" s="2">
        <f>F4435*1000/VehicleFleetParameters!$B$21*100*1/VehicleFleetParameters!$B$23</f>
        <v>337660.06755334086</v>
      </c>
      <c r="H4435" s="6">
        <f t="shared" si="69"/>
        <v>177.50586338347799</v>
      </c>
      <c r="I4435">
        <f>-(SUM(B4435*Data_Parameters4py!$C$34*Data_Parameters4py!$C$48-F4435,-C4435*Data_Parameters4py!$C$34*Data_Parameters4py!$C$48))</f>
        <v>-39.844990583020042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0189999999999998</v>
      </c>
      <c r="F4436">
        <f>E4436*VehicleFleetParameters!$P$4</f>
        <v>44.105989764495312</v>
      </c>
      <c r="G4436" s="2">
        <f>F4436*1000/VehicleFleetParameters!$B$21*100*1/VehicleFleetParameters!$B$23</f>
        <v>274763.27424516634</v>
      </c>
      <c r="H4436" s="6">
        <f t="shared" si="69"/>
        <v>165.16374253389125</v>
      </c>
      <c r="I4436">
        <f>-(SUM(B4436*Data_Parameters4py!$C$34*Data_Parameters4py!$C$48-F4436,-C4436*Data_Parameters4py!$C$34*Data_Parameters4py!$C$48))</f>
        <v>-51.672960235504689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1969999999999998</v>
      </c>
      <c r="F4437">
        <f>E4437*VehicleFleetParameters!$P$4</f>
        <v>35.085058292384055</v>
      </c>
      <c r="G4437" s="2">
        <f>F4437*1000/VehicleFleetParameters!$B$21*100*1/VehicleFleetParameters!$B$23</f>
        <v>218566.35674590617</v>
      </c>
      <c r="H4437" s="6">
        <f t="shared" si="69"/>
        <v>148.19640310750279</v>
      </c>
      <c r="I4437">
        <f>-(SUM(B4437*Data_Parameters4py!$C$34*Data_Parameters4py!$C$48-F4437,-C4437*Data_Parameters4py!$C$34*Data_Parameters4py!$C$48))</f>
        <v>-40.657416707615937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17879999999999999</v>
      </c>
      <c r="F4438">
        <f>E4438*VehicleFleetParameters!$P$4</f>
        <v>19.622172107220109</v>
      </c>
      <c r="G4438" s="2">
        <f>F4438*1000/VehicleFleetParameters!$B$21*100*1/VehicleFleetParameters!$B$23</f>
        <v>122238.55047284339</v>
      </c>
      <c r="H4438" s="6">
        <f t="shared" si="69"/>
        <v>90.07586379236858</v>
      </c>
      <c r="I4438">
        <f>-(SUM(B4438*Data_Parameters4py!$C$34*Data_Parameters4py!$C$48-F4438,-C4438*Data_Parameters4py!$C$34*Data_Parameters4py!$C$48))</f>
        <v>-27.644127892779892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9.2200000000000004E-2</v>
      </c>
      <c r="F4439">
        <f>E4439*VehicleFleetParameters!$P$4</f>
        <v>10.118368390859589</v>
      </c>
      <c r="G4439" s="2">
        <f>F4439*1000/VehicleFleetParameters!$B$21*100*1/VehicleFleetParameters!$B$23</f>
        <v>63033.525467540043</v>
      </c>
      <c r="H4439" s="6">
        <f t="shared" si="69"/>
        <v>48.690115592033216</v>
      </c>
      <c r="I4439">
        <f>-(SUM(B4439*Data_Parameters4py!$C$34*Data_Parameters4py!$C$48-F4439,-C4439*Data_Parameters4py!$C$34*Data_Parameters4py!$C$48))</f>
        <v>-14.954006609140411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9.9000000000000005E-2</v>
      </c>
      <c r="F4440">
        <f>E4440*VehicleFleetParameters!$P$4</f>
        <v>10.86462549560845</v>
      </c>
      <c r="G4440" s="2">
        <f>F4440*1000/VehicleFleetParameters!$B$21*100*1/VehicleFleetParameters!$B$23</f>
        <v>67682.418885970328</v>
      </c>
      <c r="H4440" s="6">
        <f t="shared" si="69"/>
        <v>54.636492348080033</v>
      </c>
      <c r="I4440">
        <f>-(SUM(B4440*Data_Parameters4py!$C$34*Data_Parameters4py!$C$48-F4440,-C4440*Data_Parameters4py!$C$34*Data_Parameters4py!$C$48))</f>
        <v>-11.531974504391549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0.04</v>
      </c>
      <c r="F4441">
        <f>E4441*VehicleFleetParameters!$P$4</f>
        <v>4.3897476749933135</v>
      </c>
      <c r="G4441" s="2">
        <f>F4441*1000/VehicleFleetParameters!$B$21*100*1/VehicleFleetParameters!$B$23</f>
        <v>27346.431873119331</v>
      </c>
      <c r="H4441" s="6">
        <f t="shared" si="69"/>
        <v>22.479157704110651</v>
      </c>
      <c r="I4441">
        <f>-(SUM(B4441*Data_Parameters4py!$C$34*Data_Parameters4py!$C$48-F4441,-C4441*Data_Parameters4py!$C$34*Data_Parameters4py!$C$48))</f>
        <v>-4.5405523250066864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2.86E-2</v>
      </c>
      <c r="F4442">
        <f>E4442*VehicleFleetParameters!$P$4</f>
        <v>3.1386695876202193</v>
      </c>
      <c r="G4442" s="2">
        <f>F4442*1000/VehicleFleetParameters!$B$21*100*1/VehicleFleetParameters!$B$23</f>
        <v>19552.698789280319</v>
      </c>
      <c r="H4442" s="6">
        <f t="shared" si="69"/>
        <v>16.27435038398454</v>
      </c>
      <c r="I4442">
        <f>-(SUM(B4442*Data_Parameters4py!$C$34*Data_Parameters4py!$C$48-F4442,-C4442*Data_Parameters4py!$C$34*Data_Parameters4py!$C$48))</f>
        <v>-2.9135554123797816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21E-2</v>
      </c>
      <c r="F4443">
        <f>E4443*VehicleFleetParameters!$P$4</f>
        <v>1.3278986716854773</v>
      </c>
      <c r="G4443" s="2">
        <f>F4443*1000/VehicleFleetParameters!$B$21*100*1/VehicleFleetParameters!$B$23</f>
        <v>8272.2956416185934</v>
      </c>
      <c r="H4443" s="6">
        <f t="shared" si="69"/>
        <v>6.9190182356380445</v>
      </c>
      <c r="I4443">
        <f>-(SUM(B4443*Data_Parameters4py!$C$34*Data_Parameters4py!$C$48-F4443,-C4443*Data_Parameters4py!$C$34*Data_Parameters4py!$C$48))</f>
        <v>-1.0216013283145229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2.9100000000000001E-2</v>
      </c>
      <c r="F4444">
        <f>E4444*VehicleFleetParameters!$P$4</f>
        <v>3.1935414335576358</v>
      </c>
      <c r="G4444" s="2">
        <f>F4444*1000/VehicleFleetParameters!$B$21*100*1/VehicleFleetParameters!$B$23</f>
        <v>19894.529187694308</v>
      </c>
      <c r="H4444" s="6">
        <f t="shared" si="69"/>
        <v>16.5051102567251</v>
      </c>
      <c r="I4444">
        <f>-(SUM(B4444*Data_Parameters4py!$C$34*Data_Parameters4py!$C$48-F4444,-C4444*Data_Parameters4py!$C$34*Data_Parameters4py!$C$48))</f>
        <v>7.1133914335576369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187</v>
      </c>
      <c r="F4445">
        <f>E4445*VehicleFleetParameters!$P$4</f>
        <v>13.026576225542657</v>
      </c>
      <c r="G4445" s="2">
        <f>F4445*1000/VehicleFleetParameters!$B$21*100*1/VehicleFleetParameters!$B$23</f>
        <v>81150.536583481589</v>
      </c>
      <c r="H4445" s="6">
        <f t="shared" si="69"/>
        <v>62.429221379881895</v>
      </c>
      <c r="I4445">
        <f>-(SUM(B4445*Data_Parameters4py!$C$34*Data_Parameters4py!$C$48-F4445,-C4445*Data_Parameters4py!$C$34*Data_Parameters4py!$C$48))</f>
        <v>50.960276225542664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27160000000000001</v>
      </c>
      <c r="F4446">
        <f>E4446*VehicleFleetParameters!$P$4</f>
        <v>29.806386713204599</v>
      </c>
      <c r="G4446" s="2">
        <f>F4446*1000/VehicleFleetParameters!$B$21*100*1/VehicleFleetParameters!$B$23</f>
        <v>185682.27241848019</v>
      </c>
      <c r="H4446" s="6">
        <f t="shared" si="69"/>
        <v>115.99898858571139</v>
      </c>
      <c r="I4446">
        <f>-(SUM(B4446*Data_Parameters4py!$C$34*Data_Parameters4py!$C$48-F4446,-C4446*Data_Parameters4py!$C$34*Data_Parameters4py!$C$48))</f>
        <v>150.53723671320461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42080000000000001</v>
      </c>
      <c r="F4447">
        <f>E4447*VehicleFleetParameters!$P$4</f>
        <v>46.180145540929658</v>
      </c>
      <c r="G4447" s="2">
        <f>F4447*1000/VehicleFleetParameters!$B$21*100*1/VehicleFleetParameters!$B$23</f>
        <v>287684.46330521535</v>
      </c>
      <c r="H4447" s="6">
        <f t="shared" si="69"/>
        <v>136.16981277780016</v>
      </c>
      <c r="I4447">
        <f>-(SUM(B4447*Data_Parameters4py!$C$34*Data_Parameters4py!$C$48-F4447,-C4447*Data_Parameters4py!$C$34*Data_Parameters4py!$C$48))</f>
        <v>251.6366205409297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3210000000000001</v>
      </c>
      <c r="F4448">
        <f>E4448*VehicleFleetParameters!$P$4</f>
        <v>36.445880071631983</v>
      </c>
      <c r="G4448" s="2">
        <f>F4448*1000/VehicleFleetParameters!$B$21*100*1/VehicleFleetParameters!$B$23</f>
        <v>227043.75062657316</v>
      </c>
      <c r="H4448" s="6">
        <f t="shared" si="69"/>
        <v>91.679046594223848</v>
      </c>
      <c r="I4448">
        <f>-(SUM(B4448*Data_Parameters4py!$C$34*Data_Parameters4py!$C$48-F4448,-C4448*Data_Parameters4py!$C$34*Data_Parameters4py!$C$48))</f>
        <v>182.44913007163203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127</v>
      </c>
      <c r="F4449">
        <f>E4449*VehicleFleetParameters!$P$4</f>
        <v>23.342483261776945</v>
      </c>
      <c r="G4449" s="2">
        <f>F4449*1000/VehicleFleetParameters!$B$21*100*1/VehicleFleetParameters!$B$23</f>
        <v>145414.65148531203</v>
      </c>
      <c r="H4449" s="6">
        <f t="shared" si="69"/>
        <v>52.644275327100523</v>
      </c>
      <c r="I4449">
        <f>-(SUM(B4449*Data_Parameters4py!$C$34*Data_Parameters4py!$C$48-F4449,-C4449*Data_Parameters4py!$C$34*Data_Parameters4py!$C$48))</f>
        <v>137.99868326177696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3200000000000001</v>
      </c>
      <c r="F4450">
        <f>E4450*VehicleFleetParameters!$P$4</f>
        <v>25.46053651496122</v>
      </c>
      <c r="G4450" s="2">
        <f>F4450*1000/VehicleFleetParameters!$B$21*100*1/VehicleFleetParameters!$B$23</f>
        <v>158609.30486409206</v>
      </c>
      <c r="H4450" s="6">
        <f t="shared" si="69"/>
        <v>52.494401639442771</v>
      </c>
      <c r="I4450">
        <f>-(SUM(B4450*Data_Parameters4py!$C$34*Data_Parameters4py!$C$48-F4450,-C4450*Data_Parameters4py!$C$34*Data_Parameters4py!$C$48))</f>
        <v>129.4957865149612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5609999999999999</v>
      </c>
      <c r="F4451">
        <f>E4451*VehicleFleetParameters!$P$4</f>
        <v>28.105359489144689</v>
      </c>
      <c r="G4451" s="2">
        <f>F4451*1000/VehicleFleetParameters!$B$21*100*1/VehicleFleetParameters!$B$23</f>
        <v>175085.53006764647</v>
      </c>
      <c r="H4451" s="6">
        <f t="shared" si="69"/>
        <v>55.149138865491423</v>
      </c>
      <c r="I4451">
        <f>-(SUM(B4451*Data_Parameters4py!$C$34*Data_Parameters4py!$C$48-F4451,-C4451*Data_Parameters4py!$C$34*Data_Parameters4py!$C$48))</f>
        <v>89.631159489144693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39290000000000003</v>
      </c>
      <c r="F4452">
        <f>E4452*VehicleFleetParameters!$P$4</f>
        <v>43.118296537621823</v>
      </c>
      <c r="G4452" s="2">
        <f>F4452*1000/VehicleFleetParameters!$B$21*100*1/VehicleFleetParameters!$B$23</f>
        <v>268610.32707371458</v>
      </c>
      <c r="H4452" s="6">
        <f t="shared" si="69"/>
        <v>82.070578875534252</v>
      </c>
      <c r="I4452">
        <f>-(SUM(B4452*Data_Parameters4py!$C$34*Data_Parameters4py!$C$48-F4452,-C4452*Data_Parameters4py!$C$34*Data_Parameters4py!$C$48))</f>
        <v>82.508421537621814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39650000000000002</v>
      </c>
      <c r="F4453">
        <f>E4453*VehicleFleetParameters!$P$4</f>
        <v>43.513373828371222</v>
      </c>
      <c r="G4453" s="2">
        <f>F4453*1000/VehicleFleetParameters!$B$21*100*1/VehicleFleetParameters!$B$23</f>
        <v>271071.50594229536</v>
      </c>
      <c r="H4453" s="6">
        <f t="shared" si="69"/>
        <v>82.71532074702705</v>
      </c>
      <c r="I4453">
        <f>-(SUM(B4453*Data_Parameters4py!$C$34*Data_Parameters4py!$C$48-F4453,-C4453*Data_Parameters4py!$C$34*Data_Parameters4py!$C$48))</f>
        <v>45.216248828371221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55479999999999996</v>
      </c>
      <c r="F4454">
        <f>E4454*VehicleFleetParameters!$P$4</f>
        <v>60.885800252157253</v>
      </c>
      <c r="G4454" s="2">
        <f>F4454*1000/VehicleFleetParameters!$B$21*100*1/VehicleFleetParameters!$B$23</f>
        <v>379295.010080165</v>
      </c>
      <c r="H4454" s="6">
        <f t="shared" si="69"/>
        <v>116.72126735748526</v>
      </c>
      <c r="I4454">
        <f>-(SUM(B4454*Data_Parameters4py!$C$34*Data_Parameters4py!$C$48-F4454,-C4454*Data_Parameters4py!$C$34*Data_Parameters4py!$C$48))</f>
        <v>49.816600252157258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85350000000000004</v>
      </c>
      <c r="F4455">
        <f>E4455*VehicleFleetParameters!$P$4</f>
        <v>93.666241015169831</v>
      </c>
      <c r="G4455" s="2">
        <f>F4455*1000/VehicleFleetParameters!$B$21*100*1/VehicleFleetParameters!$B$23</f>
        <v>583504.49009268358</v>
      </c>
      <c r="H4455" s="6">
        <f t="shared" si="69"/>
        <v>185.94009196447476</v>
      </c>
      <c r="I4455">
        <f>-(SUM(B4455*Data_Parameters4py!$C$34*Data_Parameters4py!$C$48-F4455,-C4455*Data_Parameters4py!$C$34*Data_Parameters4py!$C$48))</f>
        <v>48.941341015169854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0989</v>
      </c>
      <c r="F4456">
        <f>E4456*VehicleFleetParameters!$P$4</f>
        <v>120.5973430012538</v>
      </c>
      <c r="G4456" s="2">
        <f>F4456*1000/VehicleFleetParameters!$B$21*100*1/VehicleFleetParameters!$B$23</f>
        <v>751274.84963427065</v>
      </c>
      <c r="H4456" s="6">
        <f t="shared" si="69"/>
        <v>258.19943207131502</v>
      </c>
      <c r="I4456">
        <f>-(SUM(B4456*Data_Parameters4py!$C$34*Data_Parameters4py!$C$48-F4456,-C4456*Data_Parameters4py!$C$34*Data_Parameters4py!$C$48))</f>
        <v>28.913143001253815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0.89129999999999998</v>
      </c>
      <c r="F4457">
        <f>E4457*VehicleFleetParameters!$P$4</f>
        <v>97.814552568038508</v>
      </c>
      <c r="G4457" s="2">
        <f>F4457*1000/VehicleFleetParameters!$B$21*100*1/VehicleFleetParameters!$B$23</f>
        <v>609346.86821278126</v>
      </c>
      <c r="H4457" s="6">
        <f t="shared" si="69"/>
        <v>229.5360889758802</v>
      </c>
      <c r="I4457">
        <f>-(SUM(B4457*Data_Parameters4py!$C$34*Data_Parameters4py!$C$48-F4457,-C4457*Data_Parameters4py!$C$34*Data_Parameters4py!$C$48))</f>
        <v>-4.5112724319615438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76129999999999998</v>
      </c>
      <c r="F4458">
        <f>E4458*VehicleFleetParameters!$P$4</f>
        <v>83.54787262431023</v>
      </c>
      <c r="G4458" s="2">
        <f>F4458*1000/VehicleFleetParameters!$B$21*100*1/VehicleFleetParameters!$B$23</f>
        <v>520470.96462514345</v>
      </c>
      <c r="H4458" s="6">
        <f t="shared" si="69"/>
        <v>219.23980662926741</v>
      </c>
      <c r="I4458">
        <f>-(SUM(B4458*Data_Parameters4py!$C$34*Data_Parameters4py!$C$48-F4458,-C4458*Data_Parameters4py!$C$34*Data_Parameters4py!$C$48))</f>
        <v>-29.103002375689798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68899999999999995</v>
      </c>
      <c r="F4459">
        <f>E4459*VehicleFleetParameters!$P$4</f>
        <v>75.613403701759822</v>
      </c>
      <c r="G4459" s="2">
        <f>F4459*1000/VehicleFleetParameters!$B$21*100*1/VehicleFleetParameters!$B$23</f>
        <v>471042.28901448031</v>
      </c>
      <c r="H4459" s="6">
        <f t="shared" si="69"/>
        <v>227.52507523323601</v>
      </c>
      <c r="I4459">
        <f>-(SUM(B4459*Data_Parameters4py!$C$34*Data_Parameters4py!$C$48-F4459,-C4459*Data_Parameters4py!$C$34*Data_Parameters4py!$C$48))</f>
        <v>-46.261246298240181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56030000000000002</v>
      </c>
      <c r="F4460">
        <f>E4460*VehicleFleetParameters!$P$4</f>
        <v>61.489390557468838</v>
      </c>
      <c r="G4460" s="2">
        <f>F4460*1000/VehicleFleetParameters!$B$21*100*1/VehicleFleetParameters!$B$23</f>
        <v>383055.14446271898</v>
      </c>
      <c r="H4460" s="6">
        <f t="shared" si="69"/>
        <v>218.13250177567022</v>
      </c>
      <c r="I4460">
        <f>-(SUM(B4460*Data_Parameters4py!$C$34*Data_Parameters4py!$C$48-F4460,-C4460*Data_Parameters4py!$C$34*Data_Parameters4py!$C$48))</f>
        <v>-64.610334442531126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44600000000000001</v>
      </c>
      <c r="F4461">
        <f>E4461*VehicleFleetParameters!$P$4</f>
        <v>48.945686576175447</v>
      </c>
      <c r="G4461" s="2">
        <f>F4461*1000/VehicleFleetParameters!$B$21*100*1/VehicleFleetParameters!$B$23</f>
        <v>304912.71538528043</v>
      </c>
      <c r="H4461" s="6">
        <f t="shared" si="69"/>
        <v>201.26277751391731</v>
      </c>
      <c r="I4461">
        <f>-(SUM(B4461*Data_Parameters4py!$C$34*Data_Parameters4py!$C$48-F4461,-C4461*Data_Parameters4py!$C$34*Data_Parameters4py!$C$48))</f>
        <v>-47.797188423824551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4879999999999999</v>
      </c>
      <c r="F4462">
        <f>E4462*VehicleFleetParameters!$P$4</f>
        <v>27.304230538458409</v>
      </c>
      <c r="G4462" s="2">
        <f>F4462*1000/VehicleFleetParameters!$B$21*100*1/VehicleFleetParameters!$B$23</f>
        <v>170094.80625080221</v>
      </c>
      <c r="H4462" s="6">
        <f t="shared" si="69"/>
        <v>124.58126551786962</v>
      </c>
      <c r="I4462">
        <f>-(SUM(B4462*Data_Parameters4py!$C$34*Data_Parameters4py!$C$48-F4462,-C4462*Data_Parameters4py!$C$34*Data_Parameters4py!$C$48))</f>
        <v>-32.758044461541587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285</v>
      </c>
      <c r="F4463">
        <f>E4463*VehicleFleetParameters!$P$4</f>
        <v>14.102064405916019</v>
      </c>
      <c r="G4463" s="2">
        <f>F4463*1000/VehicleFleetParameters!$B$21*100*1/VehicleFleetParameters!$B$23</f>
        <v>87850.412392395825</v>
      </c>
      <c r="H4463" s="6">
        <f t="shared" si="69"/>
        <v>68.47782818726256</v>
      </c>
      <c r="I4463">
        <f>-(SUM(B4463*Data_Parameters4py!$C$34*Data_Parameters4py!$C$48-F4463,-C4463*Data_Parameters4py!$C$34*Data_Parameters4py!$C$48))</f>
        <v>-18.97748559408398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5.6099999999999997E-2</v>
      </c>
      <c r="F4464">
        <f>E4464*VehicleFleetParameters!$P$4</f>
        <v>6.1566211141781215</v>
      </c>
      <c r="G4464" s="2">
        <f>F4464*1000/VehicleFleetParameters!$B$21*100*1/VehicleFleetParameters!$B$23</f>
        <v>38353.37070204984</v>
      </c>
      <c r="H4464" s="6">
        <f t="shared" si="69"/>
        <v>30.675706853625382</v>
      </c>
      <c r="I4464">
        <f>-(SUM(B4464*Data_Parameters4py!$C$34*Data_Parameters4py!$C$48-F4464,-C4464*Data_Parameters4py!$C$34*Data_Parameters4py!$C$48))</f>
        <v>-6.9333288858218793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2.8199999999999999E-2</v>
      </c>
      <c r="F4465">
        <f>E4465*VehicleFleetParameters!$P$4</f>
        <v>3.0947721108702857</v>
      </c>
      <c r="G4465" s="2">
        <f>F4465*1000/VehicleFleetParameters!$B$21*100*1/VehicleFleetParameters!$B$23</f>
        <v>19279.234470549123</v>
      </c>
      <c r="H4465" s="6">
        <f t="shared" si="69"/>
        <v>15.618061333742812</v>
      </c>
      <c r="I4465">
        <f>-(SUM(B4465*Data_Parameters4py!$C$34*Data_Parameters4py!$C$48-F4465,-C4465*Data_Parameters4py!$C$34*Data_Parameters4py!$C$48))</f>
        <v>-3.2722278891297143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0199999999999999E-2</v>
      </c>
      <c r="F4466">
        <f>E4466*VehicleFleetParameters!$P$4</f>
        <v>2.2168225758716233</v>
      </c>
      <c r="G4466" s="2">
        <f>F4466*1000/VehicleFleetParameters!$B$21*100*1/VehicleFleetParameters!$B$23</f>
        <v>13809.94809592526</v>
      </c>
      <c r="H4466" s="6">
        <f t="shared" si="69"/>
        <v>11.290894892972762</v>
      </c>
      <c r="I4466">
        <f>-(SUM(B4466*Data_Parameters4py!$C$34*Data_Parameters4py!$C$48-F4466,-C4466*Data_Parameters4py!$C$34*Data_Parameters4py!$C$48))</f>
        <v>-2.3237524241283767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8.2000000000000007E-3</v>
      </c>
      <c r="F4467">
        <f>E4467*VehicleFleetParameters!$P$4</f>
        <v>0.89989827337362926</v>
      </c>
      <c r="G4467" s="2">
        <f>F4467*1000/VehicleFleetParameters!$B$21*100*1/VehicleFleetParameters!$B$23</f>
        <v>5606.0185339894606</v>
      </c>
      <c r="H4467" s="6">
        <f t="shared" si="69"/>
        <v>4.5980642075430334</v>
      </c>
      <c r="I4467">
        <f>-(SUM(B4467*Data_Parameters4py!$C$34*Data_Parameters4py!$C$48-F4467,-C4467*Data_Parameters4py!$C$34*Data_Parameters4py!$C$48))</f>
        <v>-0.66202672662637085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1.54E-2</v>
      </c>
      <c r="F4468">
        <f>E4468*VehicleFleetParameters!$P$4</f>
        <v>1.6900528548724256</v>
      </c>
      <c r="G4468" s="2">
        <f>F4468*1000/VehicleFleetParameters!$B$21*100*1/VehicleFleetParameters!$B$23</f>
        <v>10528.376271150939</v>
      </c>
      <c r="H4468" s="6">
        <f t="shared" si="69"/>
        <v>8.5606287563518926</v>
      </c>
      <c r="I4468">
        <f>-(SUM(B4468*Data_Parameters4py!$C$34*Data_Parameters4py!$C$48-F4468,-C4468*Data_Parameters4py!$C$34*Data_Parameters4py!$C$48))</f>
        <v>5.9629778548724248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5.0999999999999997E-2</v>
      </c>
      <c r="F4469">
        <f>E4469*VehicleFleetParameters!$P$4</f>
        <v>5.5969282856164746</v>
      </c>
      <c r="G4469" s="2">
        <f>F4469*1000/VehicleFleetParameters!$B$21*100*1/VehicleFleetParameters!$B$23</f>
        <v>34866.700638227136</v>
      </c>
      <c r="H4469" s="6">
        <f t="shared" si="69"/>
        <v>26.558284915524052</v>
      </c>
      <c r="I4469">
        <f>-(SUM(B4469*Data_Parameters4py!$C$34*Data_Parameters4py!$C$48-F4469,-C4469*Data_Parameters4py!$C$34*Data_Parameters4py!$C$48))</f>
        <v>38.896303285616469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1052</v>
      </c>
      <c r="F4470">
        <f>E4470*VehicleFleetParameters!$P$4</f>
        <v>11.545036385232414</v>
      </c>
      <c r="G4470" s="2">
        <f>F4470*1000/VehicleFleetParameters!$B$21*100*1/VehicleFleetParameters!$B$23</f>
        <v>71921.115826303838</v>
      </c>
      <c r="H4470" s="6">
        <f t="shared" si="69"/>
        <v>48.209390638698771</v>
      </c>
      <c r="I4470">
        <f>-(SUM(B4470*Data_Parameters4py!$C$34*Data_Parameters4py!$C$48-F4470,-C4470*Data_Parameters4py!$C$34*Data_Parameters4py!$C$48))</f>
        <v>83.384011385232412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16889999999999999</v>
      </c>
      <c r="F4471">
        <f>E4471*VehicleFleetParameters!$P$4</f>
        <v>18.535709557659263</v>
      </c>
      <c r="G4471" s="2">
        <f>F4471*1000/VehicleFleetParameters!$B$21*100*1/VehicleFleetParameters!$B$23</f>
        <v>115470.30858424632</v>
      </c>
      <c r="H4471" s="6">
        <f t="shared" si="69"/>
        <v>68.125580897323303</v>
      </c>
      <c r="I4471">
        <f>-(SUM(B4471*Data_Parameters4py!$C$34*Data_Parameters4py!$C$48-F4471,-C4471*Data_Parameters4py!$C$34*Data_Parameters4py!$C$48))</f>
        <v>100.04713455765926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14710000000000001</v>
      </c>
      <c r="F4472">
        <f>E4472*VehicleFleetParameters!$P$4</f>
        <v>16.14329707478791</v>
      </c>
      <c r="G4472" s="2">
        <f>F4472*1000/VehicleFleetParameters!$B$21*100*1/VehicleFleetParameters!$B$23</f>
        <v>100566.50321339631</v>
      </c>
      <c r="H4472" s="6">
        <f t="shared" si="69"/>
        <v>53.923703371537002</v>
      </c>
      <c r="I4472">
        <f>-(SUM(B4472*Data_Parameters4py!$C$34*Data_Parameters4py!$C$48-F4472,-C4472*Data_Parameters4py!$C$34*Data_Parameters4py!$C$48))</f>
        <v>84.37189707478791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1219999999999999</v>
      </c>
      <c r="F4473">
        <f>E4473*VehicleFleetParameters!$P$4</f>
        <v>12.313242228356243</v>
      </c>
      <c r="G4473" s="2">
        <f>F4473*1000/VehicleFleetParameters!$B$21*100*1/VehicleFleetParameters!$B$23</f>
        <v>76706.741404099681</v>
      </c>
      <c r="H4473" s="6">
        <f t="shared" si="69"/>
        <v>37.999810045906067</v>
      </c>
      <c r="I4473">
        <f>-(SUM(B4473*Data_Parameters4py!$C$34*Data_Parameters4py!$C$48-F4473,-C4473*Data_Parameters4py!$C$34*Data_Parameters4py!$C$48))</f>
        <v>73.966717228356245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434</v>
      </c>
      <c r="F4474">
        <f>E4474*VehicleFleetParameters!$P$4</f>
        <v>15.737245414851028</v>
      </c>
      <c r="G4474" s="2">
        <f>F4474*1000/VehicleFleetParameters!$B$21*100*1/VehicleFleetParameters!$B$23</f>
        <v>98036.958265132766</v>
      </c>
      <c r="H4474" s="6">
        <f t="shared" si="69"/>
        <v>45.21140206726114</v>
      </c>
      <c r="I4474">
        <f>-(SUM(B4474*Data_Parameters4py!$C$34*Data_Parameters4py!$C$48-F4474,-C4474*Data_Parameters4py!$C$34*Data_Parameters4py!$C$48))</f>
        <v>75.854820414851034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1739</v>
      </c>
      <c r="F4475">
        <f>E4475*VehicleFleetParameters!$P$4</f>
        <v>19.084428017033428</v>
      </c>
      <c r="G4475" s="2">
        <f>F4475*1000/VehicleFleetParameters!$B$21*100*1/VehicleFleetParameters!$B$23</f>
        <v>118888.61256838626</v>
      </c>
      <c r="H4475" s="6">
        <f t="shared" si="69"/>
        <v>52.137690292655776</v>
      </c>
      <c r="I4475">
        <f>-(SUM(B4475*Data_Parameters4py!$C$34*Data_Parameters4py!$C$48-F4475,-C4475*Data_Parameters4py!$C$34*Data_Parameters4py!$C$48))</f>
        <v>63.978578017033428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0790000000000001</v>
      </c>
      <c r="F4476">
        <f>E4476*VehicleFleetParameters!$P$4</f>
        <v>33.790082728261034</v>
      </c>
      <c r="G4476" s="2">
        <f>F4476*1000/VehicleFleetParameters!$B$21*100*1/VehicleFleetParameters!$B$23</f>
        <v>210499.15934333604</v>
      </c>
      <c r="H4476" s="6">
        <f t="shared" si="69"/>
        <v>88.974959701369883</v>
      </c>
      <c r="I4476">
        <f>-(SUM(B4476*Data_Parameters4py!$C$34*Data_Parameters4py!$C$48-F4476,-C4476*Data_Parameters4py!$C$34*Data_Parameters4py!$C$48))</f>
        <v>68.119332728261014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35070000000000001</v>
      </c>
      <c r="F4477">
        <f>E4477*VehicleFleetParameters!$P$4</f>
        <v>38.487112740503875</v>
      </c>
      <c r="G4477" s="2">
        <f>F4477*1000/VehicleFleetParameters!$B$21*100*1/VehicleFleetParameters!$B$23</f>
        <v>239759.84144757362</v>
      </c>
      <c r="H4477" s="6">
        <f t="shared" si="69"/>
        <v>101.99626282596232</v>
      </c>
      <c r="I4477">
        <f>-(SUM(B4477*Data_Parameters4py!$C$34*Data_Parameters4py!$C$48-F4477,-C4477*Data_Parameters4py!$C$34*Data_Parameters4py!$C$48))</f>
        <v>32.406537740503865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4924</v>
      </c>
      <c r="F4478">
        <f>E4478*VehicleFleetParameters!$P$4</f>
        <v>54.037793879167687</v>
      </c>
      <c r="G4478" s="2">
        <f>F4478*1000/VehicleFleetParameters!$B$21*100*1/VehicleFleetParameters!$B$23</f>
        <v>336634.57635809889</v>
      </c>
      <c r="H4478" s="6">
        <f t="shared" si="69"/>
        <v>148.98036334156993</v>
      </c>
      <c r="I4478">
        <f>-(SUM(B4478*Data_Parameters4py!$C$34*Data_Parameters4py!$C$48-F4478,-C4478*Data_Parameters4py!$C$34*Data_Parameters4py!$C$48))</f>
        <v>17.485543879167665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50919999999999999</v>
      </c>
      <c r="F4479">
        <f>E4479*VehicleFleetParameters!$P$4</f>
        <v>55.88148790266488</v>
      </c>
      <c r="G4479" s="2">
        <f>F4479*1000/VehicleFleetParameters!$B$21*100*1/VehicleFleetParameters!$B$23</f>
        <v>348120.07774480898</v>
      </c>
      <c r="H4479" s="6">
        <f t="shared" si="69"/>
        <v>164.8860146676335</v>
      </c>
      <c r="I4479">
        <f>-(SUM(B4479*Data_Parameters4py!$C$34*Data_Parameters4py!$C$48-F4479,-C4479*Data_Parameters4py!$C$34*Data_Parameters4py!$C$48))</f>
        <v>-3.6378870973350956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54810000000000003</v>
      </c>
      <c r="F4480">
        <f>E4480*VehicleFleetParameters!$P$4</f>
        <v>60.150517516595883</v>
      </c>
      <c r="G4480" s="2">
        <f>F4480*1000/VehicleFleetParameters!$B$21*100*1/VehicleFleetParameters!$B$23</f>
        <v>374714.4827414176</v>
      </c>
      <c r="H4480" s="6">
        <f t="shared" si="69"/>
        <v>195.63724410802243</v>
      </c>
      <c r="I4480">
        <f>-(SUM(B4480*Data_Parameters4py!$C$34*Data_Parameters4py!$C$48-F4480,-C4480*Data_Parameters4py!$C$34*Data_Parameters4py!$C$48))</f>
        <v>-18.475382483404104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4451</v>
      </c>
      <c r="F4481">
        <f>E4481*VehicleFleetParameters!$P$4</f>
        <v>48.846917253488094</v>
      </c>
      <c r="G4481" s="2">
        <f>F4481*1000/VehicleFleetParameters!$B$21*100*1/VehicleFleetParameters!$B$23</f>
        <v>304297.42066813522</v>
      </c>
      <c r="H4481" s="6">
        <f t="shared" si="69"/>
        <v>175.06812767457396</v>
      </c>
      <c r="I4481">
        <f>-(SUM(B4481*Data_Parameters4py!$C$34*Data_Parameters4py!$C$48-F4481,-C4481*Data_Parameters4py!$C$34*Data_Parameters4py!$C$48))</f>
        <v>-22.2601327465119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0529999999999999</v>
      </c>
      <c r="F4482">
        <f>E4482*VehicleFleetParameters!$P$4</f>
        <v>44.479118316869744</v>
      </c>
      <c r="G4482" s="2">
        <f>F4482*1000/VehicleFleetParameters!$B$21*100*1/VehicleFleetParameters!$B$23</f>
        <v>277087.72095438151</v>
      </c>
      <c r="H4482" s="6">
        <f t="shared" si="69"/>
        <v>178.56701432872023</v>
      </c>
      <c r="I4482">
        <f>-(SUM(B4482*Data_Parameters4py!$C$34*Data_Parameters4py!$C$48-F4482,-C4482*Data_Parameters4py!$C$34*Data_Parameters4py!$C$48))</f>
        <v>-30.339381683130242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48230000000000001</v>
      </c>
      <c r="F4483">
        <f>E4483*VehicleFleetParameters!$P$4</f>
        <v>52.929382591231878</v>
      </c>
      <c r="G4483" s="2">
        <f>F4483*1000/VehicleFleetParameters!$B$21*100*1/VehicleFleetParameters!$B$23</f>
        <v>329729.60231013625</v>
      </c>
      <c r="H4483" s="6">
        <f t="shared" ref="H4483:H4546" si="70">F4483/(1-D4483)</f>
        <v>253.62065359294465</v>
      </c>
      <c r="I4483">
        <f>-(SUM(B4483*Data_Parameters4py!$C$34*Data_Parameters4py!$C$48-F4483,-C4483*Data_Parameters4py!$C$34*Data_Parameters4py!$C$48))</f>
        <v>-48.05596740876814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3921</v>
      </c>
      <c r="F4484">
        <f>E4484*VehicleFleetParameters!$P$4</f>
        <v>43.030501584121957</v>
      </c>
      <c r="G4484" s="2">
        <f>F4484*1000/VehicleFleetParameters!$B$21*100*1/VehicleFleetParameters!$B$23</f>
        <v>268063.39843625214</v>
      </c>
      <c r="H4484" s="6">
        <f t="shared" si="70"/>
        <v>254.17281319491775</v>
      </c>
      <c r="I4484">
        <f>-(SUM(B4484*Data_Parameters4py!$C$34*Data_Parameters4py!$C$48-F4484,-C4484*Data_Parameters4py!$C$34*Data_Parameters4py!$C$48))</f>
        <v>-55.466573415878031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12</v>
      </c>
      <c r="F4485">
        <f>E4485*VehicleFleetParameters!$P$4</f>
        <v>34.240031864947845</v>
      </c>
      <c r="G4485" s="2">
        <f>F4485*1000/VehicleFleetParameters!$B$21*100*1/VehicleFleetParameters!$B$23</f>
        <v>213302.16861033073</v>
      </c>
      <c r="H4485" s="6">
        <f t="shared" si="70"/>
        <v>246.81228865238202</v>
      </c>
      <c r="I4485">
        <f>-(SUM(B4485*Data_Parameters4py!$C$34*Data_Parameters4py!$C$48-F4485,-C4485*Data_Parameters4py!$C$34*Data_Parameters4py!$C$48))</f>
        <v>-42.17796813505214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1744</v>
      </c>
      <c r="F4486">
        <f>E4486*VehicleFleetParameters!$P$4</f>
        <v>19.139299862970844</v>
      </c>
      <c r="G4486" s="2">
        <f>F4486*1000/VehicleFleetParameters!$B$21*100*1/VehicleFleetParameters!$B$23</f>
        <v>119230.44296680024</v>
      </c>
      <c r="H4486" s="6">
        <f t="shared" si="70"/>
        <v>159.56887035089292</v>
      </c>
      <c r="I4486">
        <f>-(SUM(B4486*Data_Parameters4py!$C$34*Data_Parameters4py!$C$48-F4486,-C4486*Data_Parameters4py!$C$34*Data_Parameters4py!$C$48))</f>
        <v>-27.823775137029152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8.9800000000000005E-2</v>
      </c>
      <c r="F4487">
        <f>E4487*VehicleFleetParameters!$P$4</f>
        <v>9.8549835303599895</v>
      </c>
      <c r="G4487" s="2">
        <f>F4487*1000/VehicleFleetParameters!$B$21*100*1/VehicleFleetParameters!$B$23</f>
        <v>61392.739555152883</v>
      </c>
      <c r="H4487" s="6">
        <f t="shared" si="70"/>
        <v>89.544399789018186</v>
      </c>
      <c r="I4487">
        <f>-(SUM(B4487*Data_Parameters4py!$C$34*Data_Parameters4py!$C$48-F4487,-C4487*Data_Parameters4py!$C$34*Data_Parameters4py!$C$48))</f>
        <v>-14.862166469640012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9.9000000000000005E-2</v>
      </c>
      <c r="F4488">
        <f>E4488*VehicleFleetParameters!$P$4</f>
        <v>10.86462549560845</v>
      </c>
      <c r="G4488" s="2">
        <f>F4488*1000/VehicleFleetParameters!$B$21*100*1/VehicleFleetParameters!$B$23</f>
        <v>67682.418885970328</v>
      </c>
      <c r="H4488" s="6">
        <f t="shared" si="70"/>
        <v>107.46594572756408</v>
      </c>
      <c r="I4488">
        <f>-(SUM(B4488*Data_Parameters4py!$C$34*Data_Parameters4py!$C$48-F4488,-C4488*Data_Parameters4py!$C$34*Data_Parameters4py!$C$48))</f>
        <v>-11.531974504391549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0.04</v>
      </c>
      <c r="F4489">
        <f>E4489*VehicleFleetParameters!$P$4</f>
        <v>4.3897476749933135</v>
      </c>
      <c r="G4489" s="2">
        <f>F4489*1000/VehicleFleetParameters!$B$21*100*1/VehicleFleetParameters!$B$23</f>
        <v>27346.431873119331</v>
      </c>
      <c r="H4489" s="6">
        <f t="shared" si="70"/>
        <v>45.010962439866823</v>
      </c>
      <c r="I4489">
        <f>-(SUM(B4489*Data_Parameters4py!$C$34*Data_Parameters4py!$C$48-F4489,-C4489*Data_Parameters4py!$C$34*Data_Parameters4py!$C$48))</f>
        <v>-4.5405523250066864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2.86E-2</v>
      </c>
      <c r="F4490">
        <f>E4490*VehicleFleetParameters!$P$4</f>
        <v>3.1386695876202193</v>
      </c>
      <c r="G4490" s="2">
        <f>F4490*1000/VehicleFleetParameters!$B$21*100*1/VehicleFleetParameters!$B$23</f>
        <v>19552.698789280319</v>
      </c>
      <c r="H4490" s="6">
        <f t="shared" si="70"/>
        <v>33.002047074350443</v>
      </c>
      <c r="I4490">
        <f>-(SUM(B4490*Data_Parameters4py!$C$34*Data_Parameters4py!$C$48-F4490,-C4490*Data_Parameters4py!$C$34*Data_Parameters4py!$C$48))</f>
        <v>-2.9135554123797816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21E-2</v>
      </c>
      <c r="F4491">
        <f>E4491*VehicleFleetParameters!$P$4</f>
        <v>1.3278986716854773</v>
      </c>
      <c r="G4491" s="2">
        <f>F4491*1000/VehicleFleetParameters!$B$21*100*1/VehicleFleetParameters!$B$23</f>
        <v>8272.2956416185934</v>
      </c>
      <c r="H4491" s="6">
        <f t="shared" si="70"/>
        <v>14.10175502389971</v>
      </c>
      <c r="I4491">
        <f>-(SUM(B4491*Data_Parameters4py!$C$34*Data_Parameters4py!$C$48-F4491,-C4491*Data_Parameters4py!$C$34*Data_Parameters4py!$C$48))</f>
        <v>-1.0216013283145229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2.9100000000000001E-2</v>
      </c>
      <c r="F4492">
        <f>E4492*VehicleFleetParameters!$P$4</f>
        <v>3.1935414335576358</v>
      </c>
      <c r="G4492" s="2">
        <f>F4492*1000/VehicleFleetParameters!$B$21*100*1/VehicleFleetParameters!$B$23</f>
        <v>19894.529187694308</v>
      </c>
      <c r="H4492" s="6">
        <f t="shared" si="70"/>
        <v>33.358682541415391</v>
      </c>
      <c r="I4492">
        <f>-(SUM(B4492*Data_Parameters4py!$C$34*Data_Parameters4py!$C$48-F4492,-C4492*Data_Parameters4py!$C$34*Data_Parameters4py!$C$48))</f>
        <v>7.1133914335576369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187</v>
      </c>
      <c r="F4493">
        <f>E4493*VehicleFleetParameters!$P$4</f>
        <v>13.026576225542657</v>
      </c>
      <c r="G4493" s="2">
        <f>F4493*1000/VehicleFleetParameters!$B$21*100*1/VehicleFleetParameters!$B$23</f>
        <v>81150.536583481589</v>
      </c>
      <c r="H4493" s="6">
        <f t="shared" si="70"/>
        <v>117.45504608813518</v>
      </c>
      <c r="I4493">
        <f>-(SUM(B4493*Data_Parameters4py!$C$34*Data_Parameters4py!$C$48-F4493,-C4493*Data_Parameters4py!$C$34*Data_Parameters4py!$C$48))</f>
        <v>50.960276225542664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27160000000000001</v>
      </c>
      <c r="F4494">
        <f>E4494*VehicleFleetParameters!$P$4</f>
        <v>29.806386713204599</v>
      </c>
      <c r="G4494" s="2">
        <f>F4494*1000/VehicleFleetParameters!$B$21*100*1/VehicleFleetParameters!$B$23</f>
        <v>185682.27241848019</v>
      </c>
      <c r="H4494" s="6">
        <f t="shared" si="70"/>
        <v>187.22692922990905</v>
      </c>
      <c r="I4494">
        <f>-(SUM(B4494*Data_Parameters4py!$C$34*Data_Parameters4py!$C$48-F4494,-C4494*Data_Parameters4py!$C$34*Data_Parameters4py!$C$48))</f>
        <v>150.53723671320461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42080000000000001</v>
      </c>
      <c r="F4495">
        <f>E4495*VehicleFleetParameters!$P$4</f>
        <v>46.180145540929658</v>
      </c>
      <c r="G4495" s="2">
        <f>F4495*1000/VehicleFleetParameters!$B$21*100*1/VehicleFleetParameters!$B$23</f>
        <v>287684.46330521535</v>
      </c>
      <c r="H4495" s="6">
        <f t="shared" si="70"/>
        <v>191.31574874931411</v>
      </c>
      <c r="I4495">
        <f>-(SUM(B4495*Data_Parameters4py!$C$34*Data_Parameters4py!$C$48-F4495,-C4495*Data_Parameters4py!$C$34*Data_Parameters4py!$C$48))</f>
        <v>251.6366205409297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3210000000000001</v>
      </c>
      <c r="F4496">
        <f>E4496*VehicleFleetParameters!$P$4</f>
        <v>36.445880071631983</v>
      </c>
      <c r="G4496" s="2">
        <f>F4496*1000/VehicleFleetParameters!$B$21*100*1/VehicleFleetParameters!$B$23</f>
        <v>227043.75062657316</v>
      </c>
      <c r="H4496" s="6">
        <f t="shared" si="70"/>
        <v>121.57415286054282</v>
      </c>
      <c r="I4496">
        <f>-(SUM(B4496*Data_Parameters4py!$C$34*Data_Parameters4py!$C$48-F4496,-C4496*Data_Parameters4py!$C$34*Data_Parameters4py!$C$48))</f>
        <v>182.44913007163203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127</v>
      </c>
      <c r="F4497">
        <f>E4497*VehicleFleetParameters!$P$4</f>
        <v>23.342483261776945</v>
      </c>
      <c r="G4497" s="2">
        <f>F4497*1000/VehicleFleetParameters!$B$21*100*1/VehicleFleetParameters!$B$23</f>
        <v>145414.65148531203</v>
      </c>
      <c r="H4497" s="6">
        <f t="shared" si="70"/>
        <v>67.532995028569701</v>
      </c>
      <c r="I4497">
        <f>-(SUM(B4497*Data_Parameters4py!$C$34*Data_Parameters4py!$C$48-F4497,-C4497*Data_Parameters4py!$C$34*Data_Parameters4py!$C$48))</f>
        <v>137.99868326177696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3200000000000001</v>
      </c>
      <c r="F4498">
        <f>E4498*VehicleFleetParameters!$P$4</f>
        <v>25.46053651496122</v>
      </c>
      <c r="G4498" s="2">
        <f>F4498*1000/VehicleFleetParameters!$B$21*100*1/VehicleFleetParameters!$B$23</f>
        <v>158609.30486409206</v>
      </c>
      <c r="H4498" s="6">
        <f t="shared" si="70"/>
        <v>65.745377585257827</v>
      </c>
      <c r="I4498">
        <f>-(SUM(B4498*Data_Parameters4py!$C$34*Data_Parameters4py!$C$48-F4498,-C4498*Data_Parameters4py!$C$34*Data_Parameters4py!$C$48))</f>
        <v>129.4957865149612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5609999999999999</v>
      </c>
      <c r="F4499">
        <f>E4499*VehicleFleetParameters!$P$4</f>
        <v>28.105359489144689</v>
      </c>
      <c r="G4499" s="2">
        <f>F4499*1000/VehicleFleetParameters!$B$21*100*1/VehicleFleetParameters!$B$23</f>
        <v>175085.53006764647</v>
      </c>
      <c r="H4499" s="6">
        <f t="shared" si="70"/>
        <v>68.238418534955528</v>
      </c>
      <c r="I4499">
        <f>-(SUM(B4499*Data_Parameters4py!$C$34*Data_Parameters4py!$C$48-F4499,-C4499*Data_Parameters4py!$C$34*Data_Parameters4py!$C$48))</f>
        <v>89.631159489144693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39290000000000003</v>
      </c>
      <c r="F4500">
        <f>E4500*VehicleFleetParameters!$P$4</f>
        <v>43.118296537621823</v>
      </c>
      <c r="G4500" s="2">
        <f>F4500*1000/VehicleFleetParameters!$B$21*100*1/VehicleFleetParameters!$B$23</f>
        <v>268610.32707371458</v>
      </c>
      <c r="H4500" s="6">
        <f t="shared" si="70"/>
        <v>100.8317746607546</v>
      </c>
      <c r="I4500">
        <f>-(SUM(B4500*Data_Parameters4py!$C$34*Data_Parameters4py!$C$48-F4500,-C4500*Data_Parameters4py!$C$34*Data_Parameters4py!$C$48))</f>
        <v>82.508421537621814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39650000000000002</v>
      </c>
      <c r="F4501">
        <f>E4501*VehicleFleetParameters!$P$4</f>
        <v>43.513373828371222</v>
      </c>
      <c r="G4501" s="2">
        <f>F4501*1000/VehicleFleetParameters!$B$21*100*1/VehicleFleetParameters!$B$23</f>
        <v>271071.50594229536</v>
      </c>
      <c r="H4501" s="6">
        <f t="shared" si="70"/>
        <v>101.59383210139345</v>
      </c>
      <c r="I4501">
        <f>-(SUM(B4501*Data_Parameters4py!$C$34*Data_Parameters4py!$C$48-F4501,-C4501*Data_Parameters4py!$C$34*Data_Parameters4py!$C$48))</f>
        <v>45.216248828371221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55479999999999996</v>
      </c>
      <c r="F4502">
        <f>E4502*VehicleFleetParameters!$P$4</f>
        <v>60.885800252157253</v>
      </c>
      <c r="G4502" s="2">
        <f>F4502*1000/VehicleFleetParameters!$B$21*100*1/VehicleFleetParameters!$B$23</f>
        <v>379295.010080165</v>
      </c>
      <c r="H4502" s="6">
        <f t="shared" si="70"/>
        <v>143.63939060555589</v>
      </c>
      <c r="I4502">
        <f>-(SUM(B4502*Data_Parameters4py!$C$34*Data_Parameters4py!$C$48-F4502,-C4502*Data_Parameters4py!$C$34*Data_Parameters4py!$C$48))</f>
        <v>49.816600252157258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85350000000000004</v>
      </c>
      <c r="F4503">
        <f>E4503*VehicleFleetParameters!$P$4</f>
        <v>93.666241015169831</v>
      </c>
      <c r="G4503" s="2">
        <f>F4503*1000/VehicleFleetParameters!$B$21*100*1/VehicleFleetParameters!$B$23</f>
        <v>583504.49009268358</v>
      </c>
      <c r="H4503" s="6">
        <f t="shared" si="70"/>
        <v>230.71094265045031</v>
      </c>
      <c r="I4503">
        <f>-(SUM(B4503*Data_Parameters4py!$C$34*Data_Parameters4py!$C$48-F4503,-C4503*Data_Parameters4py!$C$34*Data_Parameters4py!$C$48))</f>
        <v>48.941341015169854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0989</v>
      </c>
      <c r="F4504">
        <f>E4504*VehicleFleetParameters!$P$4</f>
        <v>120.5973430012538</v>
      </c>
      <c r="G4504" s="2">
        <f>F4504*1000/VehicleFleetParameters!$B$21*100*1/VehicleFleetParameters!$B$23</f>
        <v>751274.84963427065</v>
      </c>
      <c r="H4504" s="6">
        <f t="shared" si="70"/>
        <v>326.54249781935692</v>
      </c>
      <c r="I4504">
        <f>-(SUM(B4504*Data_Parameters4py!$C$34*Data_Parameters4py!$C$48-F4504,-C4504*Data_Parameters4py!$C$34*Data_Parameters4py!$C$48))</f>
        <v>28.913143001253815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0.89129999999999998</v>
      </c>
      <c r="F4505">
        <f>E4505*VehicleFleetParameters!$P$4</f>
        <v>97.814552568038508</v>
      </c>
      <c r="G4505" s="2">
        <f>F4505*1000/VehicleFleetParameters!$B$21*100*1/VehicleFleetParameters!$B$23</f>
        <v>609346.86821278126</v>
      </c>
      <c r="H4505" s="6">
        <f t="shared" si="70"/>
        <v>297.86493544993402</v>
      </c>
      <c r="I4505">
        <f>-(SUM(B4505*Data_Parameters4py!$C$34*Data_Parameters4py!$C$48-F4505,-C4505*Data_Parameters4py!$C$34*Data_Parameters4py!$C$48))</f>
        <v>-4.5112724319615438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76129999999999998</v>
      </c>
      <c r="F4506">
        <f>E4506*VehicleFleetParameters!$P$4</f>
        <v>83.54787262431023</v>
      </c>
      <c r="G4506" s="2">
        <f>F4506*1000/VehicleFleetParameters!$B$21*100*1/VehicleFleetParameters!$B$23</f>
        <v>520470.96462514345</v>
      </c>
      <c r="H4506" s="6">
        <f t="shared" si="70"/>
        <v>294.88326781020362</v>
      </c>
      <c r="I4506">
        <f>-(SUM(B4506*Data_Parameters4py!$C$34*Data_Parameters4py!$C$48-F4506,-C4506*Data_Parameters4py!$C$34*Data_Parameters4py!$C$48))</f>
        <v>-29.103002375689798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68899999999999995</v>
      </c>
      <c r="F4507">
        <f>E4507*VehicleFleetParameters!$P$4</f>
        <v>75.613403701759822</v>
      </c>
      <c r="G4507" s="2">
        <f>F4507*1000/VehicleFleetParameters!$B$21*100*1/VehicleFleetParameters!$B$23</f>
        <v>471042.28901448031</v>
      </c>
      <c r="H4507" s="6">
        <f t="shared" si="70"/>
        <v>322.34160167089925</v>
      </c>
      <c r="I4507">
        <f>-(SUM(B4507*Data_Parameters4py!$C$34*Data_Parameters4py!$C$48-F4507,-C4507*Data_Parameters4py!$C$34*Data_Parameters4py!$C$48))</f>
        <v>-46.261246298240181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56030000000000002</v>
      </c>
      <c r="F4508">
        <f>E4508*VehicleFleetParameters!$P$4</f>
        <v>61.489390557468838</v>
      </c>
      <c r="G4508" s="2">
        <f>F4508*1000/VehicleFleetParameters!$B$21*100*1/VehicleFleetParameters!$B$23</f>
        <v>383055.14446271898</v>
      </c>
      <c r="H4508" s="6">
        <f t="shared" si="70"/>
        <v>333.93557405728171</v>
      </c>
      <c r="I4508">
        <f>-(SUM(B4508*Data_Parameters4py!$C$34*Data_Parameters4py!$C$48-F4508,-C4508*Data_Parameters4py!$C$34*Data_Parameters4py!$C$48))</f>
        <v>-64.610334442531126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44600000000000001</v>
      </c>
      <c r="F4509">
        <f>E4509*VehicleFleetParameters!$P$4</f>
        <v>48.945686576175447</v>
      </c>
      <c r="G4509" s="2">
        <f>F4509*1000/VehicleFleetParameters!$B$21*100*1/VehicleFleetParameters!$B$23</f>
        <v>304912.71538528043</v>
      </c>
      <c r="H4509" s="6">
        <f t="shared" si="70"/>
        <v>336.53908987255664</v>
      </c>
      <c r="I4509">
        <f>-(SUM(B4509*Data_Parameters4py!$C$34*Data_Parameters4py!$C$48-F4509,-C4509*Data_Parameters4py!$C$34*Data_Parameters4py!$C$48))</f>
        <v>-47.797188423824551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4879999999999999</v>
      </c>
      <c r="F4510">
        <f>E4510*VehicleFleetParameters!$P$4</f>
        <v>27.304230538458409</v>
      </c>
      <c r="G4510" s="2">
        <f>F4510*1000/VehicleFleetParameters!$B$21*100*1/VehicleFleetParameters!$B$23</f>
        <v>170094.80625080221</v>
      </c>
      <c r="H4510" s="6">
        <f t="shared" si="70"/>
        <v>224.88641115285515</v>
      </c>
      <c r="I4510">
        <f>-(SUM(B4510*Data_Parameters4py!$C$34*Data_Parameters4py!$C$48-F4510,-C4510*Data_Parameters4py!$C$34*Data_Parameters4py!$C$48))</f>
        <v>-32.758044461541587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285</v>
      </c>
      <c r="F4511">
        <f>E4511*VehicleFleetParameters!$P$4</f>
        <v>14.102064405916019</v>
      </c>
      <c r="G4511" s="2">
        <f>F4511*1000/VehicleFleetParameters!$B$21*100*1/VehicleFleetParameters!$B$23</f>
        <v>87850.412392395825</v>
      </c>
      <c r="H4511" s="6">
        <f t="shared" si="70"/>
        <v>130.35548009935167</v>
      </c>
      <c r="I4511">
        <f>-(SUM(B4511*Data_Parameters4py!$C$34*Data_Parameters4py!$C$48-F4511,-C4511*Data_Parameters4py!$C$34*Data_Parameters4py!$C$48))</f>
        <v>-18.97748559408398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9.9000000000000005E-2</v>
      </c>
      <c r="F4512">
        <f>E4512*VehicleFleetParameters!$P$4</f>
        <v>10.86462549560845</v>
      </c>
      <c r="G4512" s="2">
        <f>F4512*1000/VehicleFleetParameters!$B$21*100*1/VehicleFleetParameters!$B$23</f>
        <v>67682.418885970328</v>
      </c>
      <c r="H4512" s="6">
        <f t="shared" si="70"/>
        <v>109.49709115318122</v>
      </c>
      <c r="I4512">
        <f>-(SUM(B4512*Data_Parameters4py!$C$34*Data_Parameters4py!$C$48-F4512,-C4512*Data_Parameters4py!$C$34*Data_Parameters4py!$C$48))</f>
        <v>-11.531974504391549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0.04</v>
      </c>
      <c r="F4513">
        <f>E4513*VehicleFleetParameters!$P$4</f>
        <v>4.3897476749933135</v>
      </c>
      <c r="G4513" s="2">
        <f>F4513*1000/VehicleFleetParameters!$B$21*100*1/VehicleFleetParameters!$B$23</f>
        <v>27346.431873119331</v>
      </c>
      <c r="H4513" s="6">
        <f t="shared" si="70"/>
        <v>45.893456607315869</v>
      </c>
      <c r="I4513">
        <f>-(SUM(B4513*Data_Parameters4py!$C$34*Data_Parameters4py!$C$48-F4513,-C4513*Data_Parameters4py!$C$34*Data_Parameters4py!$C$48))</f>
        <v>-4.5405523250066864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2.86E-2</v>
      </c>
      <c r="F4514">
        <f>E4514*VehicleFleetParameters!$P$4</f>
        <v>3.1386695876202193</v>
      </c>
      <c r="G4514" s="2">
        <f>F4514*1000/VehicleFleetParameters!$B$21*100*1/VehicleFleetParameters!$B$23</f>
        <v>19552.698789280319</v>
      </c>
      <c r="H4514" s="6">
        <f t="shared" si="70"/>
        <v>33.665893713556848</v>
      </c>
      <c r="I4514">
        <f>-(SUM(B4514*Data_Parameters4py!$C$34*Data_Parameters4py!$C$48-F4514,-C4514*Data_Parameters4py!$C$34*Data_Parameters4py!$C$48))</f>
        <v>-2.9135554123797816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21E-2</v>
      </c>
      <c r="F4515">
        <f>E4515*VehicleFleetParameters!$P$4</f>
        <v>1.3278986716854773</v>
      </c>
      <c r="G4515" s="2">
        <f>F4515*1000/VehicleFleetParameters!$B$21*100*1/VehicleFleetParameters!$B$23</f>
        <v>8272.2956416185934</v>
      </c>
      <c r="H4515" s="6">
        <f t="shared" si="70"/>
        <v>14.388303320402859</v>
      </c>
      <c r="I4515">
        <f>-(SUM(B4515*Data_Parameters4py!$C$34*Data_Parameters4py!$C$48-F4515,-C4515*Data_Parameters4py!$C$34*Data_Parameters4py!$C$48))</f>
        <v>-1.0216013283145229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2.9100000000000001E-2</v>
      </c>
      <c r="F4516">
        <f>E4516*VehicleFleetParameters!$P$4</f>
        <v>3.1935414335576358</v>
      </c>
      <c r="G4516" s="2">
        <f>F4516*1000/VehicleFleetParameters!$B$21*100*1/VehicleFleetParameters!$B$23</f>
        <v>19894.529187694308</v>
      </c>
      <c r="H4516" s="6">
        <f t="shared" si="70"/>
        <v>34.025212249233235</v>
      </c>
      <c r="I4516">
        <f>-(SUM(B4516*Data_Parameters4py!$C$34*Data_Parameters4py!$C$48-F4516,-C4516*Data_Parameters4py!$C$34*Data_Parameters4py!$C$48))</f>
        <v>7.1133914335576369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187</v>
      </c>
      <c r="F4517">
        <f>E4517*VehicleFleetParameters!$P$4</f>
        <v>13.026576225542657</v>
      </c>
      <c r="G4517" s="2">
        <f>F4517*1000/VehicleFleetParameters!$B$21*100*1/VehicleFleetParameters!$B$23</f>
        <v>81150.536583481589</v>
      </c>
      <c r="H4517" s="6">
        <f t="shared" si="70"/>
        <v>119.47526964477042</v>
      </c>
      <c r="I4517">
        <f>-(SUM(B4517*Data_Parameters4py!$C$34*Data_Parameters4py!$C$48-F4517,-C4517*Data_Parameters4py!$C$34*Data_Parameters4py!$C$48))</f>
        <v>50.960276225542664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27160000000000001</v>
      </c>
      <c r="F4518">
        <f>E4518*VehicleFleetParameters!$P$4</f>
        <v>29.806386713204599</v>
      </c>
      <c r="G4518" s="2">
        <f>F4518*1000/VehicleFleetParameters!$B$21*100*1/VehicleFleetParameters!$B$23</f>
        <v>185682.27241848019</v>
      </c>
      <c r="H4518" s="6">
        <f t="shared" si="70"/>
        <v>189.45873267319593</v>
      </c>
      <c r="I4518">
        <f>-(SUM(B4518*Data_Parameters4py!$C$34*Data_Parameters4py!$C$48-F4518,-C4518*Data_Parameters4py!$C$34*Data_Parameters4py!$C$48))</f>
        <v>150.53723671320461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42080000000000001</v>
      </c>
      <c r="F4519">
        <f>E4519*VehicleFleetParameters!$P$4</f>
        <v>46.180145540929658</v>
      </c>
      <c r="G4519" s="2">
        <f>F4519*1000/VehicleFleetParameters!$B$21*100*1/VehicleFleetParameters!$B$23</f>
        <v>287684.46330521535</v>
      </c>
      <c r="H4519" s="6">
        <f t="shared" si="70"/>
        <v>192.81375440360574</v>
      </c>
      <c r="I4519">
        <f>-(SUM(B4519*Data_Parameters4py!$C$34*Data_Parameters4py!$C$48-F4519,-C4519*Data_Parameters4py!$C$34*Data_Parameters4py!$C$48))</f>
        <v>251.6366205409297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3210000000000001</v>
      </c>
      <c r="F4520">
        <f>E4520*VehicleFleetParameters!$P$4</f>
        <v>36.445880071631983</v>
      </c>
      <c r="G4520" s="2">
        <f>F4520*1000/VehicleFleetParameters!$B$21*100*1/VehicleFleetParameters!$B$23</f>
        <v>227043.75062657316</v>
      </c>
      <c r="H4520" s="6">
        <f t="shared" si="70"/>
        <v>122.33947052887302</v>
      </c>
      <c r="I4520">
        <f>-(SUM(B4520*Data_Parameters4py!$C$34*Data_Parameters4py!$C$48-F4520,-C4520*Data_Parameters4py!$C$34*Data_Parameters4py!$C$48))</f>
        <v>182.44913007163203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127</v>
      </c>
      <c r="F4521">
        <f>E4521*VehicleFleetParameters!$P$4</f>
        <v>23.342483261776945</v>
      </c>
      <c r="G4521" s="2">
        <f>F4521*1000/VehicleFleetParameters!$B$21*100*1/VehicleFleetParameters!$B$23</f>
        <v>145414.65148531203</v>
      </c>
      <c r="H4521" s="6">
        <f t="shared" si="70"/>
        <v>67.901401891958088</v>
      </c>
      <c r="I4521">
        <f>-(SUM(B4521*Data_Parameters4py!$C$34*Data_Parameters4py!$C$48-F4521,-C4521*Data_Parameters4py!$C$34*Data_Parameters4py!$C$48))</f>
        <v>137.99868326177696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3200000000000001</v>
      </c>
      <c r="F4522">
        <f>E4522*VehicleFleetParameters!$P$4</f>
        <v>25.46053651496122</v>
      </c>
      <c r="G4522" s="2">
        <f>F4522*1000/VehicleFleetParameters!$B$21*100*1/VehicleFleetParameters!$B$23</f>
        <v>158609.30486409206</v>
      </c>
      <c r="H4522" s="6">
        <f t="shared" si="70"/>
        <v>66.065306475613468</v>
      </c>
      <c r="I4522">
        <f>-(SUM(B4522*Data_Parameters4py!$C$34*Data_Parameters4py!$C$48-F4522,-C4522*Data_Parameters4py!$C$34*Data_Parameters4py!$C$48))</f>
        <v>129.4957865149612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5609999999999999</v>
      </c>
      <c r="F4523">
        <f>E4523*VehicleFleetParameters!$P$4</f>
        <v>28.105359489144689</v>
      </c>
      <c r="G4523" s="2">
        <f>F4523*1000/VehicleFleetParameters!$B$21*100*1/VehicleFleetParameters!$B$23</f>
        <v>175085.53006764647</v>
      </c>
      <c r="H4523" s="6">
        <f t="shared" si="70"/>
        <v>68.550546775740344</v>
      </c>
      <c r="I4523">
        <f>-(SUM(B4523*Data_Parameters4py!$C$34*Data_Parameters4py!$C$48-F4523,-C4523*Data_Parameters4py!$C$34*Data_Parameters4py!$C$48))</f>
        <v>89.631159489144693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39290000000000003</v>
      </c>
      <c r="F4524">
        <f>E4524*VehicleFleetParameters!$P$4</f>
        <v>43.118296537621823</v>
      </c>
      <c r="G4524" s="2">
        <f>F4524*1000/VehicleFleetParameters!$B$21*100*1/VehicleFleetParameters!$B$23</f>
        <v>268610.32707371458</v>
      </c>
      <c r="H4524" s="6">
        <f t="shared" si="70"/>
        <v>101.27591921597369</v>
      </c>
      <c r="I4524">
        <f>-(SUM(B4524*Data_Parameters4py!$C$34*Data_Parameters4py!$C$48-F4524,-C4524*Data_Parameters4py!$C$34*Data_Parameters4py!$C$48))</f>
        <v>82.508421537621814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39650000000000002</v>
      </c>
      <c r="F4525">
        <f>E4525*VehicleFleetParameters!$P$4</f>
        <v>43.513373828371222</v>
      </c>
      <c r="G4525" s="2">
        <f>F4525*1000/VehicleFleetParameters!$B$21*100*1/VehicleFleetParameters!$B$23</f>
        <v>271071.50594229536</v>
      </c>
      <c r="H4525" s="6">
        <f t="shared" si="70"/>
        <v>102.04061855779881</v>
      </c>
      <c r="I4525">
        <f>-(SUM(B4525*Data_Parameters4py!$C$34*Data_Parameters4py!$C$48-F4525,-C4525*Data_Parameters4py!$C$34*Data_Parameters4py!$C$48))</f>
        <v>45.216248828371221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55479999999999996</v>
      </c>
      <c r="F4526">
        <f>E4526*VehicleFleetParameters!$P$4</f>
        <v>60.885800252157253</v>
      </c>
      <c r="G4526" s="2">
        <f>F4526*1000/VehicleFleetParameters!$B$21*100*1/VehicleFleetParameters!$B$23</f>
        <v>379295.010080165</v>
      </c>
      <c r="H4526" s="6">
        <f t="shared" si="70"/>
        <v>144.27770815878176</v>
      </c>
      <c r="I4526">
        <f>-(SUM(B4526*Data_Parameters4py!$C$34*Data_Parameters4py!$C$48-F4526,-C4526*Data_Parameters4py!$C$34*Data_Parameters4py!$C$48))</f>
        <v>49.816600252157258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85350000000000004</v>
      </c>
      <c r="F4527">
        <f>E4527*VehicleFleetParameters!$P$4</f>
        <v>93.666241015169831</v>
      </c>
      <c r="G4527" s="2">
        <f>F4527*1000/VehicleFleetParameters!$B$21*100*1/VehicleFleetParameters!$B$23</f>
        <v>583504.49009268358</v>
      </c>
      <c r="H4527" s="6">
        <f t="shared" si="70"/>
        <v>231.7815898176957</v>
      </c>
      <c r="I4527">
        <f>-(SUM(B4527*Data_Parameters4py!$C$34*Data_Parameters4py!$C$48-F4527,-C4527*Data_Parameters4py!$C$34*Data_Parameters4py!$C$48))</f>
        <v>48.941341015169854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0989</v>
      </c>
      <c r="F4528">
        <f>E4528*VehicleFleetParameters!$P$4</f>
        <v>120.5973430012538</v>
      </c>
      <c r="G4528" s="2">
        <f>F4528*1000/VehicleFleetParameters!$B$21*100*1/VehicleFleetParameters!$B$23</f>
        <v>751274.84963427065</v>
      </c>
      <c r="H4528" s="6">
        <f t="shared" si="70"/>
        <v>328.20911147958924</v>
      </c>
      <c r="I4528">
        <f>-(SUM(B4528*Data_Parameters4py!$C$34*Data_Parameters4py!$C$48-F4528,-C4528*Data_Parameters4py!$C$34*Data_Parameters4py!$C$48))</f>
        <v>28.913143001253815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0.89129999999999998</v>
      </c>
      <c r="F4529">
        <f>E4529*VehicleFleetParameters!$P$4</f>
        <v>97.814552568038508</v>
      </c>
      <c r="G4529" s="2">
        <f>F4529*1000/VehicleFleetParameters!$B$21*100*1/VehicleFleetParameters!$B$23</f>
        <v>609346.86821278126</v>
      </c>
      <c r="H4529" s="6">
        <f t="shared" si="70"/>
        <v>299.57575777114533</v>
      </c>
      <c r="I4529">
        <f>-(SUM(B4529*Data_Parameters4py!$C$34*Data_Parameters4py!$C$48-F4529,-C4529*Data_Parameters4py!$C$34*Data_Parameters4py!$C$48))</f>
        <v>-4.5112724319615438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76129999999999998</v>
      </c>
      <c r="F4530">
        <f>E4530*VehicleFleetParameters!$P$4</f>
        <v>83.54787262431023</v>
      </c>
      <c r="G4530" s="2">
        <f>F4530*1000/VehicleFleetParameters!$B$21*100*1/VehicleFleetParameters!$B$23</f>
        <v>520470.96462514345</v>
      </c>
      <c r="H4530" s="6">
        <f t="shared" si="70"/>
        <v>296.84811621645707</v>
      </c>
      <c r="I4530">
        <f>-(SUM(B4530*Data_Parameters4py!$C$34*Data_Parameters4py!$C$48-F4530,-C4530*Data_Parameters4py!$C$34*Data_Parameters4py!$C$48))</f>
        <v>-29.103002375689798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68899999999999995</v>
      </c>
      <c r="F4531">
        <f>E4531*VehicleFleetParameters!$P$4</f>
        <v>75.613403701759822</v>
      </c>
      <c r="G4531" s="2">
        <f>F4531*1000/VehicleFleetParameters!$B$21*100*1/VehicleFleetParameters!$B$23</f>
        <v>471042.28901448031</v>
      </c>
      <c r="H4531" s="6">
        <f t="shared" si="70"/>
        <v>324.9393809779906</v>
      </c>
      <c r="I4531">
        <f>-(SUM(B4531*Data_Parameters4py!$C$34*Data_Parameters4py!$C$48-F4531,-C4531*Data_Parameters4py!$C$34*Data_Parameters4py!$C$48))</f>
        <v>-46.261246298240181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56030000000000002</v>
      </c>
      <c r="F4532">
        <f>E4532*VehicleFleetParameters!$P$4</f>
        <v>61.489390557468838</v>
      </c>
      <c r="G4532" s="2">
        <f>F4532*1000/VehicleFleetParameters!$B$21*100*1/VehicleFleetParameters!$B$23</f>
        <v>383055.14446271898</v>
      </c>
      <c r="H4532" s="6">
        <f t="shared" si="70"/>
        <v>337.37157536183628</v>
      </c>
      <c r="I4532">
        <f>-(SUM(B4532*Data_Parameters4py!$C$34*Data_Parameters4py!$C$48-F4532,-C4532*Data_Parameters4py!$C$34*Data_Parameters4py!$C$48))</f>
        <v>-64.610334442531126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44600000000000001</v>
      </c>
      <c r="F4533">
        <f>E4533*VehicleFleetParameters!$P$4</f>
        <v>48.945686576175447</v>
      </c>
      <c r="G4533" s="2">
        <f>F4533*1000/VehicleFleetParameters!$B$21*100*1/VehicleFleetParameters!$B$23</f>
        <v>304912.71538528043</v>
      </c>
      <c r="H4533" s="6">
        <f t="shared" si="70"/>
        <v>340.93526873587314</v>
      </c>
      <c r="I4533">
        <f>-(SUM(B4533*Data_Parameters4py!$C$34*Data_Parameters4py!$C$48-F4533,-C4533*Data_Parameters4py!$C$34*Data_Parameters4py!$C$48))</f>
        <v>-47.797188423824551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4879999999999999</v>
      </c>
      <c r="F4534">
        <f>E4534*VehicleFleetParameters!$P$4</f>
        <v>27.304230538458409</v>
      </c>
      <c r="G4534" s="2">
        <f>F4534*1000/VehicleFleetParameters!$B$21*100*1/VehicleFleetParameters!$B$23</f>
        <v>170094.80625080221</v>
      </c>
      <c r="H4534" s="6">
        <f t="shared" si="70"/>
        <v>228.4144980282301</v>
      </c>
      <c r="I4534">
        <f>-(SUM(B4534*Data_Parameters4py!$C$34*Data_Parameters4py!$C$48-F4534,-C4534*Data_Parameters4py!$C$34*Data_Parameters4py!$C$48))</f>
        <v>-32.758044461541587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285</v>
      </c>
      <c r="F4535">
        <f>E4535*VehicleFleetParameters!$P$4</f>
        <v>14.102064405916019</v>
      </c>
      <c r="G4535" s="2">
        <f>F4535*1000/VehicleFleetParameters!$B$21*100*1/VehicleFleetParameters!$B$23</f>
        <v>87850.412392395825</v>
      </c>
      <c r="H4535" s="6">
        <f t="shared" si="70"/>
        <v>132.6550704155712</v>
      </c>
      <c r="I4535">
        <f>-(SUM(B4535*Data_Parameters4py!$C$34*Data_Parameters4py!$C$48-F4535,-C4535*Data_Parameters4py!$C$34*Data_Parameters4py!$C$48))</f>
        <v>-18.97748559408398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8.43E-2</v>
      </c>
      <c r="F4536">
        <f>E4536*VehicleFleetParameters!$P$4</f>
        <v>9.2513932250484086</v>
      </c>
      <c r="G4536" s="2">
        <f>F4536*1000/VehicleFleetParameters!$B$21*100*1/VehicleFleetParameters!$B$23</f>
        <v>57632.605172598982</v>
      </c>
      <c r="H4536" s="6">
        <f t="shared" si="70"/>
        <v>93.598722727147234</v>
      </c>
      <c r="I4536">
        <f>-(SUM(B4536*Data_Parameters4py!$C$34*Data_Parameters4py!$C$48-F4536,-C4536*Data_Parameters4py!$C$34*Data_Parameters4py!$C$48))</f>
        <v>-9.4116817749515906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4.2099999999999999E-2</v>
      </c>
      <c r="F4537">
        <f>E4537*VehicleFleetParameters!$P$4</f>
        <v>4.6202094279304617</v>
      </c>
      <c r="G4537" s="2">
        <f>F4537*1000/VehicleFleetParameters!$B$21*100*1/VehicleFleetParameters!$B$23</f>
        <v>28782.119546458081</v>
      </c>
      <c r="H4537" s="6">
        <f t="shared" si="70"/>
        <v>48.589965532455743</v>
      </c>
      <c r="I4537">
        <f>-(SUM(B4537*Data_Parameters4py!$C$34*Data_Parameters4py!$C$48-F4537,-C4537*Data_Parameters4py!$C$34*Data_Parameters4py!$C$48))</f>
        <v>-4.7681905720695381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3.0099999999999998E-2</v>
      </c>
      <c r="F4538">
        <f>E4538*VehicleFleetParameters!$P$4</f>
        <v>3.3032851254324682</v>
      </c>
      <c r="G4538" s="2">
        <f>F4538*1000/VehicleFleetParameters!$B$21*100*1/VehicleFleetParameters!$B$23</f>
        <v>20578.189984522291</v>
      </c>
      <c r="H4538" s="6">
        <f t="shared" si="70"/>
        <v>35.699006570757071</v>
      </c>
      <c r="I4538">
        <f>-(SUM(B4538*Data_Parameters4py!$C$34*Data_Parameters4py!$C$48-F4538,-C4538*Data_Parameters4py!$C$34*Data_Parameters4py!$C$48))</f>
        <v>-3.0819648745675314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24E-2</v>
      </c>
      <c r="F4539">
        <f>E4539*VehicleFleetParameters!$P$4</f>
        <v>1.3608217792479271</v>
      </c>
      <c r="G4539" s="2">
        <f>F4539*1000/VehicleFleetParameters!$B$21*100*1/VehicleFleetParameters!$B$23</f>
        <v>8477.3938806669903</v>
      </c>
      <c r="H4539" s="6">
        <f t="shared" si="70"/>
        <v>14.864556750970202</v>
      </c>
      <c r="I4539">
        <f>-(SUM(B4539*Data_Parameters4py!$C$34*Data_Parameters4py!$C$48-F4539,-C4539*Data_Parameters4py!$C$34*Data_Parameters4py!$C$48))</f>
        <v>-1.0978782207520732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3.0099999999999998E-2</v>
      </c>
      <c r="F4540">
        <f>E4540*VehicleFleetParameters!$P$4</f>
        <v>3.3032851254324682</v>
      </c>
      <c r="G4540" s="2">
        <f>F4540*1000/VehicleFleetParameters!$B$21*100*1/VehicleFleetParameters!$B$23</f>
        <v>20578.189984522291</v>
      </c>
      <c r="H4540" s="6">
        <f t="shared" si="70"/>
        <v>35.421845762087464</v>
      </c>
      <c r="I4540">
        <f>-(SUM(B4540*Data_Parameters4py!$C$34*Data_Parameters4py!$C$48-F4540,-C4540*Data_Parameters4py!$C$34*Data_Parameters4py!$C$48))</f>
        <v>7.5720351254324694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2239999999999999</v>
      </c>
      <c r="F4541">
        <f>E4541*VehicleFleetParameters!$P$4</f>
        <v>13.432627885479539</v>
      </c>
      <c r="G4541" s="2">
        <f>F4541*1000/VehicleFleetParameters!$B$21*100*1/VehicleFleetParameters!$B$23</f>
        <v>83680.08153174512</v>
      </c>
      <c r="H4541" s="6">
        <f t="shared" si="70"/>
        <v>122.59196030257347</v>
      </c>
      <c r="I4541">
        <f>-(SUM(B4541*Data_Parameters4py!$C$34*Data_Parameters4py!$C$48-F4541,-C4541*Data_Parameters4py!$C$34*Data_Parameters4py!$C$48))</f>
        <v>54.22327788547953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2802</v>
      </c>
      <c r="F4542">
        <f>E4542*VehicleFleetParameters!$P$4</f>
        <v>30.750182463328162</v>
      </c>
      <c r="G4542" s="2">
        <f>F4542*1000/VehicleFleetParameters!$B$21*100*1/VehicleFleetParameters!$B$23</f>
        <v>191561.75527120085</v>
      </c>
      <c r="H4542" s="6">
        <f t="shared" si="70"/>
        <v>190.51067004174087</v>
      </c>
      <c r="I4542">
        <f>-(SUM(B4542*Data_Parameters4py!$C$34*Data_Parameters4py!$C$48-F4542,-C4542*Data_Parameters4py!$C$34*Data_Parameters4py!$C$48))</f>
        <v>160.34365746332819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43519999999999998</v>
      </c>
      <c r="F4543">
        <f>E4543*VehicleFleetParameters!$P$4</f>
        <v>47.760454703927245</v>
      </c>
      <c r="G4543" s="2">
        <f>F4543*1000/VehicleFleetParameters!$B$21*100*1/VehicleFleetParameters!$B$23</f>
        <v>297529.1787795382</v>
      </c>
      <c r="H4543" s="6">
        <f t="shared" si="70"/>
        <v>191.43955363233547</v>
      </c>
      <c r="I4543">
        <f>-(SUM(B4543*Data_Parameters4py!$C$34*Data_Parameters4py!$C$48-F4543,-C4543*Data_Parameters4py!$C$34*Data_Parameters4py!$C$48))</f>
        <v>267.93885470392729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34439999999999998</v>
      </c>
      <c r="F4544">
        <f>E4544*VehicleFleetParameters!$P$4</f>
        <v>37.795727481692424</v>
      </c>
      <c r="G4544" s="2">
        <f>F4544*1000/VehicleFleetParameters!$B$21*100*1/VehicleFleetParameters!$B$23</f>
        <v>235452.77842755735</v>
      </c>
      <c r="H4544" s="6">
        <f t="shared" si="70"/>
        <v>121.15452763559453</v>
      </c>
      <c r="I4544">
        <f>-(SUM(B4544*Data_Parameters4py!$C$34*Data_Parameters4py!$C$48-F4544,-C4544*Data_Parameters4py!$C$34*Data_Parameters4py!$C$48))</f>
        <v>194.00167748169241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2220000000000001</v>
      </c>
      <c r="F4545">
        <f>E4545*VehicleFleetParameters!$P$4</f>
        <v>24.385048334587857</v>
      </c>
      <c r="G4545" s="2">
        <f>F4545*1000/VehicleFleetParameters!$B$21*100*1/VehicleFleetParameters!$B$23</f>
        <v>151909.42905517784</v>
      </c>
      <c r="H4545" s="6">
        <f t="shared" si="70"/>
        <v>67.634082213946485</v>
      </c>
      <c r="I4545">
        <f>-(SUM(B4545*Data_Parameters4py!$C$34*Data_Parameters4py!$C$48-F4545,-C4545*Data_Parameters4py!$C$34*Data_Parameters4py!$C$48))</f>
        <v>145.83704833458785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432</v>
      </c>
      <c r="F4546">
        <f>E4546*VehicleFleetParameters!$P$4</f>
        <v>26.689665863959345</v>
      </c>
      <c r="G4546" s="2">
        <f>F4546*1000/VehicleFleetParameters!$B$21*100*1/VehicleFleetParameters!$B$23</f>
        <v>166266.30578856549</v>
      </c>
      <c r="H4546" s="6">
        <f t="shared" si="70"/>
        <v>66.000283451049768</v>
      </c>
      <c r="I4546">
        <f>-(SUM(B4546*Data_Parameters4py!$C$34*Data_Parameters4py!$C$48-F4546,-C4546*Data_Parameters4py!$C$34*Data_Parameters4py!$C$48))</f>
        <v>136.29804086395933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26869999999999999</v>
      </c>
      <c r="F4547">
        <f>E4547*VehicleFleetParameters!$P$4</f>
        <v>29.48813000676758</v>
      </c>
      <c r="G4547" s="2">
        <f>F4547*1000/VehicleFleetParameters!$B$21*100*1/VehicleFleetParameters!$B$23</f>
        <v>183699.65610767904</v>
      </c>
      <c r="H4547" s="6">
        <f t="shared" ref="H4547:H4610" si="71">F4547/(1-D4547)</f>
        <v>68.529074581460037</v>
      </c>
      <c r="I4547">
        <f>-(SUM(B4547*Data_Parameters4py!$C$34*Data_Parameters4py!$C$48-F4547,-C4547*Data_Parameters4py!$C$34*Data_Parameters4py!$C$48))</f>
        <v>94.272830006767578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1170000000000001</v>
      </c>
      <c r="F4548">
        <f>E4548*VehicleFleetParameters!$P$4</f>
        <v>45.181477944868682</v>
      </c>
      <c r="G4548" s="2">
        <f>F4548*1000/VehicleFleetParameters!$B$21*100*1/VehicleFleetParameters!$B$23</f>
        <v>281463.15005408064</v>
      </c>
      <c r="H4548" s="6">
        <f t="shared" si="71"/>
        <v>101.10740075444663</v>
      </c>
      <c r="I4548">
        <f>-(SUM(B4548*Data_Parameters4py!$C$34*Data_Parameters4py!$C$48-F4548,-C4548*Data_Parameters4py!$C$34*Data_Parameters4py!$C$48))</f>
        <v>86.594402944868705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1620000000000001</v>
      </c>
      <c r="F4549">
        <f>E4549*VehicleFleetParameters!$P$4</f>
        <v>45.675324558305427</v>
      </c>
      <c r="G4549" s="2">
        <f>F4549*1000/VehicleFleetParameters!$B$21*100*1/VehicleFleetParameters!$B$23</f>
        <v>284539.62363980658</v>
      </c>
      <c r="H4549" s="6">
        <f t="shared" si="71"/>
        <v>102.06636395716365</v>
      </c>
      <c r="I4549">
        <f>-(SUM(B4549*Data_Parameters4py!$C$34*Data_Parameters4py!$C$48-F4549,-C4549*Data_Parameters4py!$C$34*Data_Parameters4py!$C$48))</f>
        <v>47.275224558305425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60909999999999997</v>
      </c>
      <c r="F4550">
        <f>E4550*VehicleFleetParameters!$P$4</f>
        <v>66.844882720960683</v>
      </c>
      <c r="G4550" s="2">
        <f>F4550*1000/VehicleFleetParameters!$B$21*100*1/VehicleFleetParameters!$B$23</f>
        <v>416417.79134792456</v>
      </c>
      <c r="H4550" s="6">
        <f t="shared" si="71"/>
        <v>151.32411543312344</v>
      </c>
      <c r="I4550">
        <f>-(SUM(B4550*Data_Parameters4py!$C$34*Data_Parameters4py!$C$48-F4550,-C4550*Data_Parameters4py!$C$34*Data_Parameters4py!$C$48))</f>
        <v>52.412482720960682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0036</v>
      </c>
      <c r="F4551">
        <f>E4551*VehicleFleetParameters!$P$4</f>
        <v>110.13876916558223</v>
      </c>
      <c r="G4551" s="2">
        <f>F4551*1000/VehicleFleetParameters!$B$21*100*1/VehicleFleetParameters!$B$23</f>
        <v>686121.97569656384</v>
      </c>
      <c r="H4551" s="6">
        <f t="shared" si="71"/>
        <v>260.63931360265423</v>
      </c>
      <c r="I4551">
        <f>-(SUM(B4551*Data_Parameters4py!$C$34*Data_Parameters4py!$C$48-F4551,-C4551*Data_Parameters4py!$C$34*Data_Parameters4py!$C$48))</f>
        <v>62.234769165582264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3931</v>
      </c>
      <c r="F4552">
        <f>E4552*VehicleFleetParameters!$P$4</f>
        <v>152.88393715082961</v>
      </c>
      <c r="G4552" s="2">
        <f>F4552*1000/VehicleFleetParameters!$B$21*100*1/VehicleFleetParameters!$B$23</f>
        <v>952407.85606106324</v>
      </c>
      <c r="H4552" s="6">
        <f t="shared" si="71"/>
        <v>397.89827556043997</v>
      </c>
      <c r="I4552">
        <f>-(SUM(B4552*Data_Parameters4py!$C$34*Data_Parameters4py!$C$48-F4552,-C4552*Data_Parameters4py!$C$34*Data_Parameters4py!$C$48))</f>
        <v>57.026737150829632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0909</v>
      </c>
      <c r="F4553">
        <f>E4553*VehicleFleetParameters!$P$4</f>
        <v>119.71939346625514</v>
      </c>
      <c r="G4553" s="2">
        <f>F4553*1000/VehicleFleetParameters!$B$21*100*1/VehicleFleetParameters!$B$23</f>
        <v>745805.56325964676</v>
      </c>
      <c r="H4553" s="6">
        <f t="shared" si="71"/>
        <v>343.46035903510193</v>
      </c>
      <c r="I4553">
        <f>-(SUM(B4553*Data_Parameters4py!$C$34*Data_Parameters4py!$C$48-F4553,-C4553*Data_Parameters4py!$C$34*Data_Parameters4py!$C$48))</f>
        <v>30.568393466255174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0.878</v>
      </c>
      <c r="F4554">
        <f>E4554*VehicleFleetParameters!$P$4</f>
        <v>96.354961466103234</v>
      </c>
      <c r="G4554" s="2">
        <f>F4554*1000/VehicleFleetParameters!$B$21*100*1/VehicleFleetParameters!$B$23</f>
        <v>600254.17961496918</v>
      </c>
      <c r="H4554" s="6">
        <f t="shared" si="71"/>
        <v>306.67748262962266</v>
      </c>
      <c r="I4554">
        <f>-(SUM(B4554*Data_Parameters4py!$C$34*Data_Parameters4py!$C$48-F4554,-C4554*Data_Parameters4py!$C$34*Data_Parameters4py!$C$48))</f>
        <v>10.408911466103206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71540000000000004</v>
      </c>
      <c r="F4555">
        <f>E4555*VehicleFleetParameters!$P$4</f>
        <v>78.51063716725541</v>
      </c>
      <c r="G4555" s="2">
        <f>F4555*1000/VehicleFleetParameters!$B$21*100*1/VehicleFleetParameters!$B$23</f>
        <v>489090.93405073904</v>
      </c>
      <c r="H4555" s="6">
        <f t="shared" si="71"/>
        <v>275.77752373202617</v>
      </c>
      <c r="I4555">
        <f>-(SUM(B4555*Data_Parameters4py!$C$34*Data_Parameters4py!$C$48-F4555,-C4555*Data_Parameters4py!$C$34*Data_Parameters4py!$C$48))</f>
        <v>4.7567121672554293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53620000000000001</v>
      </c>
      <c r="F4556">
        <f>E4556*VehicleFleetParameters!$P$4</f>
        <v>58.844567583285368</v>
      </c>
      <c r="G4556" s="2">
        <f>F4556*1000/VehicleFleetParameters!$B$21*100*1/VehicleFleetParameters!$B$23</f>
        <v>366578.91925916454</v>
      </c>
      <c r="H4556" s="6">
        <f t="shared" si="71"/>
        <v>234.21671469561716</v>
      </c>
      <c r="I4556">
        <f>-(SUM(B4556*Data_Parameters4py!$C$34*Data_Parameters4py!$C$48-F4556,-C4556*Data_Parameters4py!$C$34*Data_Parameters4py!$C$48))</f>
        <v>-24.776657416714627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37840000000000001</v>
      </c>
      <c r="F4557">
        <f>E4557*VehicleFleetParameters!$P$4</f>
        <v>41.527013005436743</v>
      </c>
      <c r="G4557" s="2">
        <f>F4557*1000/VehicleFleetParameters!$B$21*100*1/VehicleFleetParameters!$B$23</f>
        <v>258697.24551970878</v>
      </c>
      <c r="H4557" s="6">
        <f t="shared" si="71"/>
        <v>183.01591108126132</v>
      </c>
      <c r="I4557">
        <f>-(SUM(B4557*Data_Parameters4py!$C$34*Data_Parameters4py!$C$48-F4557,-C4557*Data_Parameters4py!$C$34*Data_Parameters4py!$C$48))</f>
        <v>-19.312936994563259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1340000000000001</v>
      </c>
      <c r="F4558">
        <f>E4558*VehicleFleetParameters!$P$4</f>
        <v>23.419303846089328</v>
      </c>
      <c r="G4558" s="2">
        <f>F4558*1000/VehicleFleetParameters!$B$21*100*1/VehicleFleetParameters!$B$23</f>
        <v>145893.2140430916</v>
      </c>
      <c r="H4558" s="6">
        <f t="shared" si="71"/>
        <v>110.9239245108016</v>
      </c>
      <c r="I4558">
        <f>-(SUM(B4558*Data_Parameters4py!$C$34*Data_Parameters4py!$C$48-F4558,-C4558*Data_Parameters4py!$C$34*Data_Parameters4py!$C$48))</f>
        <v>-16.016746153910681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095</v>
      </c>
      <c r="F4559">
        <f>E4559*VehicleFleetParameters!$P$4</f>
        <v>12.016934260294196</v>
      </c>
      <c r="G4559" s="2">
        <f>F4559*1000/VehicleFleetParameters!$B$21*100*1/VehicleFleetParameters!$B$23</f>
        <v>74860.857252664166</v>
      </c>
      <c r="H4559" s="6">
        <f t="shared" si="71"/>
        <v>59.435190287841095</v>
      </c>
      <c r="I4559">
        <f>-(SUM(B4559*Data_Parameters4py!$C$34*Data_Parameters4py!$C$48-F4559,-C4559*Data_Parameters4py!$C$34*Data_Parameters4py!$C$48))</f>
        <v>-10.342840739705805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5.6099999999999997E-2</v>
      </c>
      <c r="F4560">
        <f>E4560*VehicleFleetParameters!$P$4</f>
        <v>6.1566211141781215</v>
      </c>
      <c r="G4560" s="2">
        <f>F4560*1000/VehicleFleetParameters!$B$21*100*1/VehicleFleetParameters!$B$23</f>
        <v>38353.37070204984</v>
      </c>
      <c r="H4560" s="6">
        <f t="shared" si="71"/>
        <v>31.259892390594281</v>
      </c>
      <c r="I4560">
        <f>-(SUM(B4560*Data_Parameters4py!$C$34*Data_Parameters4py!$C$48-F4560,-C4560*Data_Parameters4py!$C$34*Data_Parameters4py!$C$48))</f>
        <v>-6.9333288858218793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2.8199999999999999E-2</v>
      </c>
      <c r="F4561">
        <f>E4561*VehicleFleetParameters!$P$4</f>
        <v>3.0947721108702857</v>
      </c>
      <c r="G4561" s="2">
        <f>F4561*1000/VehicleFleetParameters!$B$21*100*1/VehicleFleetParameters!$B$23</f>
        <v>19279.234470549123</v>
      </c>
      <c r="H4561" s="6">
        <f t="shared" si="71"/>
        <v>15.919386883425732</v>
      </c>
      <c r="I4561">
        <f>-(SUM(B4561*Data_Parameters4py!$C$34*Data_Parameters4py!$C$48-F4561,-C4561*Data_Parameters4py!$C$34*Data_Parameters4py!$C$48))</f>
        <v>-3.2722278891297143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0199999999999999E-2</v>
      </c>
      <c r="F4562">
        <f>E4562*VehicleFleetParameters!$P$4</f>
        <v>2.2168225758716233</v>
      </c>
      <c r="G4562" s="2">
        <f>F4562*1000/VehicleFleetParameters!$B$21*100*1/VehicleFleetParameters!$B$23</f>
        <v>13809.94809592526</v>
      </c>
      <c r="H4562" s="6">
        <f t="shared" si="71"/>
        <v>11.510789650258555</v>
      </c>
      <c r="I4562">
        <f>-(SUM(B4562*Data_Parameters4py!$C$34*Data_Parameters4py!$C$48-F4562,-C4562*Data_Parameters4py!$C$34*Data_Parameters4py!$C$48))</f>
        <v>-2.3237524241283767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8.2000000000000007E-3</v>
      </c>
      <c r="F4563">
        <f>E4563*VehicleFleetParameters!$P$4</f>
        <v>0.89989827337362926</v>
      </c>
      <c r="G4563" s="2">
        <f>F4563*1000/VehicleFleetParameters!$B$21*100*1/VehicleFleetParameters!$B$23</f>
        <v>5606.0185339894606</v>
      </c>
      <c r="H4563" s="6">
        <f t="shared" si="71"/>
        <v>4.6879048248454396</v>
      </c>
      <c r="I4563">
        <f>-(SUM(B4563*Data_Parameters4py!$C$34*Data_Parameters4py!$C$48-F4563,-C4563*Data_Parameters4py!$C$34*Data_Parameters4py!$C$48))</f>
        <v>-0.66202672662637085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1.54E-2</v>
      </c>
      <c r="F4564">
        <f>E4564*VehicleFleetParameters!$P$4</f>
        <v>1.6900528548724256</v>
      </c>
      <c r="G4564" s="2">
        <f>F4564*1000/VehicleFleetParameters!$B$21*100*1/VehicleFleetParameters!$B$23</f>
        <v>10528.376271150939</v>
      </c>
      <c r="H4564" s="6">
        <f t="shared" si="71"/>
        <v>8.7264169753988092</v>
      </c>
      <c r="I4564">
        <f>-(SUM(B4564*Data_Parameters4py!$C$34*Data_Parameters4py!$C$48-F4564,-C4564*Data_Parameters4py!$C$34*Data_Parameters4py!$C$48))</f>
        <v>5.9629778548724248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5.0999999999999997E-2</v>
      </c>
      <c r="F4565">
        <f>E4565*VehicleFleetParameters!$P$4</f>
        <v>5.5969282856164746</v>
      </c>
      <c r="G4565" s="2">
        <f>F4565*1000/VehicleFleetParameters!$B$21*100*1/VehicleFleetParameters!$B$23</f>
        <v>34866.700638227136</v>
      </c>
      <c r="H4565" s="6">
        <f t="shared" si="71"/>
        <v>27.039523553415144</v>
      </c>
      <c r="I4565">
        <f>-(SUM(B4565*Data_Parameters4py!$C$34*Data_Parameters4py!$C$48-F4565,-C4565*Data_Parameters4py!$C$34*Data_Parameters4py!$C$48))</f>
        <v>38.896303285616469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1052</v>
      </c>
      <c r="F4566">
        <f>E4566*VehicleFleetParameters!$P$4</f>
        <v>11.545036385232414</v>
      </c>
      <c r="G4566" s="2">
        <f>F4566*1000/VehicleFleetParameters!$B$21*100*1/VehicleFleetParameters!$B$23</f>
        <v>71921.115826303838</v>
      </c>
      <c r="H4566" s="6">
        <f t="shared" si="71"/>
        <v>47.120762665945236</v>
      </c>
      <c r="I4566">
        <f>-(SUM(B4566*Data_Parameters4py!$C$34*Data_Parameters4py!$C$48-F4566,-C4566*Data_Parameters4py!$C$34*Data_Parameters4py!$C$48))</f>
        <v>106.59228638523243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16889999999999999</v>
      </c>
      <c r="F4567">
        <f>E4567*VehicleFleetParameters!$P$4</f>
        <v>18.535709557659263</v>
      </c>
      <c r="G4567" s="2">
        <f>F4567*1000/VehicleFleetParameters!$B$21*100*1/VehicleFleetParameters!$B$23</f>
        <v>115470.30858424632</v>
      </c>
      <c r="H4567" s="6">
        <f t="shared" si="71"/>
        <v>60.07237823083446</v>
      </c>
      <c r="I4567">
        <f>-(SUM(B4567*Data_Parameters4py!$C$34*Data_Parameters4py!$C$48-F4567,-C4567*Data_Parameters4py!$C$34*Data_Parameters4py!$C$48))</f>
        <v>177.40255955765929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14710000000000001</v>
      </c>
      <c r="F4568">
        <f>E4568*VehicleFleetParameters!$P$4</f>
        <v>16.14329707478791</v>
      </c>
      <c r="G4568" s="2">
        <f>F4568*1000/VehicleFleetParameters!$B$21*100*1/VehicleFleetParameters!$B$23</f>
        <v>100566.50321339631</v>
      </c>
      <c r="H4568" s="6">
        <f t="shared" si="71"/>
        <v>45.746597122202658</v>
      </c>
      <c r="I4568">
        <f>-(SUM(B4568*Data_Parameters4py!$C$34*Data_Parameters4py!$C$48-F4568,-C4568*Data_Parameters4py!$C$34*Data_Parameters4py!$C$48))</f>
        <v>126.96559707478792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1219999999999999</v>
      </c>
      <c r="F4569">
        <f>E4569*VehicleFleetParameters!$P$4</f>
        <v>12.313242228356243</v>
      </c>
      <c r="G4569" s="2">
        <f>F4569*1000/VehicleFleetParameters!$B$21*100*1/VehicleFleetParameters!$B$23</f>
        <v>76706.741404099681</v>
      </c>
      <c r="H4569" s="6">
        <f t="shared" si="71"/>
        <v>32.082088480092018</v>
      </c>
      <c r="I4569">
        <f>-(SUM(B4569*Data_Parameters4py!$C$34*Data_Parameters4py!$C$48-F4569,-C4569*Data_Parameters4py!$C$34*Data_Parameters4py!$C$48))</f>
        <v>89.610892228356235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434</v>
      </c>
      <c r="F4570">
        <f>E4570*VehicleFleetParameters!$P$4</f>
        <v>15.737245414851028</v>
      </c>
      <c r="G4570" s="2">
        <f>F4570*1000/VehicleFleetParameters!$B$21*100*1/VehicleFleetParameters!$B$23</f>
        <v>98036.958265132766</v>
      </c>
      <c r="H4570" s="6">
        <f t="shared" si="71"/>
        <v>38.179560875789193</v>
      </c>
      <c r="I4570">
        <f>-(SUM(B4570*Data_Parameters4py!$C$34*Data_Parameters4py!$C$48-F4570,-C4570*Data_Parameters4py!$C$34*Data_Parameters4py!$C$48))</f>
        <v>86.702395414851026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1739</v>
      </c>
      <c r="F4571">
        <f>E4571*VehicleFleetParameters!$P$4</f>
        <v>19.084428017033428</v>
      </c>
      <c r="G4571" s="2">
        <f>F4571*1000/VehicleFleetParameters!$B$21*100*1/VehicleFleetParameters!$B$23</f>
        <v>118888.61256838626</v>
      </c>
      <c r="H4571" s="6">
        <f t="shared" si="71"/>
        <v>44.367122256469571</v>
      </c>
      <c r="I4571">
        <f>-(SUM(B4571*Data_Parameters4py!$C$34*Data_Parameters4py!$C$48-F4571,-C4571*Data_Parameters4py!$C$34*Data_Parameters4py!$C$48))</f>
        <v>63.978578017033428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0790000000000001</v>
      </c>
      <c r="F4572">
        <f>E4572*VehicleFleetParameters!$P$4</f>
        <v>33.790082728261034</v>
      </c>
      <c r="G4572" s="2">
        <f>F4572*1000/VehicleFleetParameters!$B$21*100*1/VehicleFleetParameters!$B$23</f>
        <v>210499.15934333604</v>
      </c>
      <c r="H4572" s="6">
        <f t="shared" si="71"/>
        <v>76.274101063187118</v>
      </c>
      <c r="I4572">
        <f>-(SUM(B4572*Data_Parameters4py!$C$34*Data_Parameters4py!$C$48-F4572,-C4572*Data_Parameters4py!$C$34*Data_Parameters4py!$C$48))</f>
        <v>65.941632728261027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35070000000000001</v>
      </c>
      <c r="F4573">
        <f>E4573*VehicleFleetParameters!$P$4</f>
        <v>38.487112740503875</v>
      </c>
      <c r="G4573" s="2">
        <f>F4573*1000/VehicleFleetParameters!$B$21*100*1/VehicleFleetParameters!$B$23</f>
        <v>239759.84144757362</v>
      </c>
      <c r="H4573" s="6">
        <f t="shared" si="71"/>
        <v>86.963136592108157</v>
      </c>
      <c r="I4573">
        <f>-(SUM(B4573*Data_Parameters4py!$C$34*Data_Parameters4py!$C$48-F4573,-C4573*Data_Parameters4py!$C$34*Data_Parameters4py!$C$48))</f>
        <v>37.385937740503849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4924</v>
      </c>
      <c r="F4574">
        <f>E4574*VehicleFleetParameters!$P$4</f>
        <v>54.037793879167687</v>
      </c>
      <c r="G4574" s="2">
        <f>F4574*1000/VehicleFleetParameters!$B$21*100*1/VehicleFleetParameters!$B$23</f>
        <v>336634.57635809889</v>
      </c>
      <c r="H4574" s="6">
        <f t="shared" si="71"/>
        <v>125.01061009372728</v>
      </c>
      <c r="I4574">
        <f>-(SUM(B4574*Data_Parameters4py!$C$34*Data_Parameters4py!$C$48-F4574,-C4574*Data_Parameters4py!$C$34*Data_Parameters4py!$C$48))</f>
        <v>28.281593879167659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50919999999999999</v>
      </c>
      <c r="F4575">
        <f>E4575*VehicleFleetParameters!$P$4</f>
        <v>55.88148790266488</v>
      </c>
      <c r="G4575" s="2">
        <f>F4575*1000/VehicleFleetParameters!$B$21*100*1/VehicleFleetParameters!$B$23</f>
        <v>348120.07774480898</v>
      </c>
      <c r="H4575" s="6">
        <f t="shared" si="71"/>
        <v>135.50234423401804</v>
      </c>
      <c r="I4575">
        <f>-(SUM(B4575*Data_Parameters4py!$C$34*Data_Parameters4py!$C$48-F4575,-C4575*Data_Parameters4py!$C$34*Data_Parameters4py!$C$48))</f>
        <v>6.2232629026648993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54810000000000003</v>
      </c>
      <c r="F4576">
        <f>E4576*VehicleFleetParameters!$P$4</f>
        <v>60.150517516595883</v>
      </c>
      <c r="G4576" s="2">
        <f>F4576*1000/VehicleFleetParameters!$B$21*100*1/VehicleFleetParameters!$B$23</f>
        <v>374714.4827414176</v>
      </c>
      <c r="H4576" s="6">
        <f t="shared" si="71"/>
        <v>156.2937794639065</v>
      </c>
      <c r="I4576">
        <f>-(SUM(B4576*Data_Parameters4py!$C$34*Data_Parameters4py!$C$48-F4576,-C4576*Data_Parameters4py!$C$34*Data_Parameters4py!$C$48))</f>
        <v>-8.7167074834040932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4451</v>
      </c>
      <c r="F4577">
        <f>E4577*VehicleFleetParameters!$P$4</f>
        <v>48.846917253488094</v>
      </c>
      <c r="G4577" s="2">
        <f>F4577*1000/VehicleFleetParameters!$B$21*100*1/VehicleFleetParameters!$B$23</f>
        <v>304297.42066813522</v>
      </c>
      <c r="H4577" s="6">
        <f t="shared" si="71"/>
        <v>135.5444632030806</v>
      </c>
      <c r="I4577">
        <f>-(SUM(B4577*Data_Parameters4py!$C$34*Data_Parameters4py!$C$48-F4577,-C4577*Data_Parameters4py!$C$34*Data_Parameters4py!$C$48))</f>
        <v>-12.352782746511892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0529999999999999</v>
      </c>
      <c r="F4578">
        <f>E4578*VehicleFleetParameters!$P$4</f>
        <v>44.479118316869744</v>
      </c>
      <c r="G4578" s="2">
        <f>F4578*1000/VehicleFleetParameters!$B$21*100*1/VehicleFleetParameters!$B$23</f>
        <v>277087.72095438151</v>
      </c>
      <c r="H4578" s="6">
        <f t="shared" si="71"/>
        <v>133.13451254358122</v>
      </c>
      <c r="I4578">
        <f>-(SUM(B4578*Data_Parameters4py!$C$34*Data_Parameters4py!$C$48-F4578,-C4578*Data_Parameters4py!$C$34*Data_Parameters4py!$C$48))</f>
        <v>-21.230956683130245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48230000000000001</v>
      </c>
      <c r="F4579">
        <f>E4579*VehicleFleetParameters!$P$4</f>
        <v>52.929382591231878</v>
      </c>
      <c r="G4579" s="2">
        <f>F4579*1000/VehicleFleetParameters!$B$21*100*1/VehicleFleetParameters!$B$23</f>
        <v>329729.60231013625</v>
      </c>
      <c r="H4579" s="6">
        <f t="shared" si="71"/>
        <v>177.9862282557657</v>
      </c>
      <c r="I4579">
        <f>-(SUM(B4579*Data_Parameters4py!$C$34*Data_Parameters4py!$C$48-F4579,-C4579*Data_Parameters4py!$C$34*Data_Parameters4py!$C$48))</f>
        <v>-38.851817408768134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3921</v>
      </c>
      <c r="F4580">
        <f>E4580*VehicleFleetParameters!$P$4</f>
        <v>43.030501584121957</v>
      </c>
      <c r="G4580" s="2">
        <f>F4580*1000/VehicleFleetParameters!$B$21*100*1/VehicleFleetParameters!$B$23</f>
        <v>268063.39843625214</v>
      </c>
      <c r="H4580" s="6">
        <f t="shared" si="71"/>
        <v>165.50786198998347</v>
      </c>
      <c r="I4580">
        <f>-(SUM(B4580*Data_Parameters4py!$C$34*Data_Parameters4py!$C$48-F4580,-C4580*Data_Parameters4py!$C$34*Data_Parameters4py!$C$48))</f>
        <v>-50.440523415878033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12</v>
      </c>
      <c r="F4581">
        <f>E4581*VehicleFleetParameters!$P$4</f>
        <v>34.240031864947845</v>
      </c>
      <c r="G4581" s="2">
        <f>F4581*1000/VehicleFleetParameters!$B$21*100*1/VehicleFleetParameters!$B$23</f>
        <v>213302.16861033073</v>
      </c>
      <c r="H4581" s="6">
        <f t="shared" si="71"/>
        <v>148.59593835664609</v>
      </c>
      <c r="I4581">
        <f>-(SUM(B4581*Data_Parameters4py!$C$34*Data_Parameters4py!$C$48-F4581,-C4581*Data_Parameters4py!$C$34*Data_Parameters4py!$C$48))</f>
        <v>-39.67731813505214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1744</v>
      </c>
      <c r="F4582">
        <f>E4582*VehicleFleetParameters!$P$4</f>
        <v>19.139299862970844</v>
      </c>
      <c r="G4582" s="2">
        <f>F4582*1000/VehicleFleetParameters!$B$21*100*1/VehicleFleetParameters!$B$23</f>
        <v>119230.44296680024</v>
      </c>
      <c r="H4582" s="6">
        <f t="shared" si="71"/>
        <v>90.29130087903188</v>
      </c>
      <c r="I4582">
        <f>-(SUM(B4582*Data_Parameters4py!$C$34*Data_Parameters4py!$C$48-F4582,-C4582*Data_Parameters4py!$C$34*Data_Parameters4py!$C$48))</f>
        <v>-26.988050137029148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8.9800000000000005E-2</v>
      </c>
      <c r="F4583">
        <f>E4583*VehicleFleetParameters!$P$4</f>
        <v>9.8549835303599895</v>
      </c>
      <c r="G4583" s="2">
        <f>F4583*1000/VehicleFleetParameters!$B$21*100*1/VehicleFleetParameters!$B$23</f>
        <v>61392.739555152883</v>
      </c>
      <c r="H4583" s="6">
        <f t="shared" si="71"/>
        <v>48.742283907288865</v>
      </c>
      <c r="I4583">
        <f>-(SUM(B4583*Data_Parameters4py!$C$34*Data_Parameters4py!$C$48-F4583,-C4583*Data_Parameters4py!$C$34*Data_Parameters4py!$C$48))</f>
        <v>-14.613266469640012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5.6099999999999997E-2</v>
      </c>
      <c r="F4584">
        <f>E4584*VehicleFleetParameters!$P$4</f>
        <v>6.1566211141781215</v>
      </c>
      <c r="G4584" s="2">
        <f>F4584*1000/VehicleFleetParameters!$B$21*100*1/VehicleFleetParameters!$B$23</f>
        <v>38353.37070204984</v>
      </c>
      <c r="H4584" s="6">
        <f t="shared" si="71"/>
        <v>31.259892390594281</v>
      </c>
      <c r="I4584">
        <f>-(SUM(B4584*Data_Parameters4py!$C$34*Data_Parameters4py!$C$48-F4584,-C4584*Data_Parameters4py!$C$34*Data_Parameters4py!$C$48))</f>
        <v>-6.9333288858218793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2.8199999999999999E-2</v>
      </c>
      <c r="F4585">
        <f>E4585*VehicleFleetParameters!$P$4</f>
        <v>3.0947721108702857</v>
      </c>
      <c r="G4585" s="2">
        <f>F4585*1000/VehicleFleetParameters!$B$21*100*1/VehicleFleetParameters!$B$23</f>
        <v>19279.234470549123</v>
      </c>
      <c r="H4585" s="6">
        <f t="shared" si="71"/>
        <v>15.919386883425732</v>
      </c>
      <c r="I4585">
        <f>-(SUM(B4585*Data_Parameters4py!$C$34*Data_Parameters4py!$C$48-F4585,-C4585*Data_Parameters4py!$C$34*Data_Parameters4py!$C$48))</f>
        <v>-3.2722278891297143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0199999999999999E-2</v>
      </c>
      <c r="F4586">
        <f>E4586*VehicleFleetParameters!$P$4</f>
        <v>2.2168225758716233</v>
      </c>
      <c r="G4586" s="2">
        <f>F4586*1000/VehicleFleetParameters!$B$21*100*1/VehicleFleetParameters!$B$23</f>
        <v>13809.94809592526</v>
      </c>
      <c r="H4586" s="6">
        <f t="shared" si="71"/>
        <v>11.510789650258555</v>
      </c>
      <c r="I4586">
        <f>-(SUM(B4586*Data_Parameters4py!$C$34*Data_Parameters4py!$C$48-F4586,-C4586*Data_Parameters4py!$C$34*Data_Parameters4py!$C$48))</f>
        <v>-2.3237524241283767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8.2000000000000007E-3</v>
      </c>
      <c r="F4587">
        <f>E4587*VehicleFleetParameters!$P$4</f>
        <v>0.89989827337362926</v>
      </c>
      <c r="G4587" s="2">
        <f>F4587*1000/VehicleFleetParameters!$B$21*100*1/VehicleFleetParameters!$B$23</f>
        <v>5606.0185339894606</v>
      </c>
      <c r="H4587" s="6">
        <f t="shared" si="71"/>
        <v>4.6879048248454396</v>
      </c>
      <c r="I4587">
        <f>-(SUM(B4587*Data_Parameters4py!$C$34*Data_Parameters4py!$C$48-F4587,-C4587*Data_Parameters4py!$C$34*Data_Parameters4py!$C$48))</f>
        <v>-0.66202672662637085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1.54E-2</v>
      </c>
      <c r="F4588">
        <f>E4588*VehicleFleetParameters!$P$4</f>
        <v>1.6900528548724256</v>
      </c>
      <c r="G4588" s="2">
        <f>F4588*1000/VehicleFleetParameters!$B$21*100*1/VehicleFleetParameters!$B$23</f>
        <v>10528.376271150939</v>
      </c>
      <c r="H4588" s="6">
        <f t="shared" si="71"/>
        <v>8.7264169753988092</v>
      </c>
      <c r="I4588">
        <f>-(SUM(B4588*Data_Parameters4py!$C$34*Data_Parameters4py!$C$48-F4588,-C4588*Data_Parameters4py!$C$34*Data_Parameters4py!$C$48))</f>
        <v>5.9629778548724248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5.0999999999999997E-2</v>
      </c>
      <c r="F4589">
        <f>E4589*VehicleFleetParameters!$P$4</f>
        <v>5.5969282856164746</v>
      </c>
      <c r="G4589" s="2">
        <f>F4589*1000/VehicleFleetParameters!$B$21*100*1/VehicleFleetParameters!$B$23</f>
        <v>34866.700638227136</v>
      </c>
      <c r="H4589" s="6">
        <f t="shared" si="71"/>
        <v>27.039523553415144</v>
      </c>
      <c r="I4589">
        <f>-(SUM(B4589*Data_Parameters4py!$C$34*Data_Parameters4py!$C$48-F4589,-C4589*Data_Parameters4py!$C$34*Data_Parameters4py!$C$48))</f>
        <v>38.896303285616469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1052</v>
      </c>
      <c r="F4590">
        <f>E4590*VehicleFleetParameters!$P$4</f>
        <v>11.545036385232414</v>
      </c>
      <c r="G4590" s="2">
        <f>F4590*1000/VehicleFleetParameters!$B$21*100*1/VehicleFleetParameters!$B$23</f>
        <v>71921.115826303838</v>
      </c>
      <c r="H4590" s="6">
        <f t="shared" si="71"/>
        <v>48.976460469555775</v>
      </c>
      <c r="I4590">
        <f>-(SUM(B4590*Data_Parameters4py!$C$34*Data_Parameters4py!$C$48-F4590,-C4590*Data_Parameters4py!$C$34*Data_Parameters4py!$C$48))</f>
        <v>83.384011385232412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16889999999999999</v>
      </c>
      <c r="F4591">
        <f>E4591*VehicleFleetParameters!$P$4</f>
        <v>18.535709557659263</v>
      </c>
      <c r="G4591" s="2">
        <f>F4591*1000/VehicleFleetParameters!$B$21*100*1/VehicleFleetParameters!$B$23</f>
        <v>115470.30858424632</v>
      </c>
      <c r="H4591" s="6">
        <f t="shared" si="71"/>
        <v>69.077833213472303</v>
      </c>
      <c r="I4591">
        <f>-(SUM(B4591*Data_Parameters4py!$C$34*Data_Parameters4py!$C$48-F4591,-C4591*Data_Parameters4py!$C$34*Data_Parameters4py!$C$48))</f>
        <v>100.04713455765926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14710000000000001</v>
      </c>
      <c r="F4592">
        <f>E4592*VehicleFleetParameters!$P$4</f>
        <v>16.14329707478791</v>
      </c>
      <c r="G4592" s="2">
        <f>F4592*1000/VehicleFleetParameters!$B$21*100*1/VehicleFleetParameters!$B$23</f>
        <v>100566.50321339631</v>
      </c>
      <c r="H4592" s="6">
        <f t="shared" si="71"/>
        <v>54.607859073344756</v>
      </c>
      <c r="I4592">
        <f>-(SUM(B4592*Data_Parameters4py!$C$34*Data_Parameters4py!$C$48-F4592,-C4592*Data_Parameters4py!$C$34*Data_Parameters4py!$C$48))</f>
        <v>84.37189707478791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1219999999999999</v>
      </c>
      <c r="F4593">
        <f>E4593*VehicleFleetParameters!$P$4</f>
        <v>12.313242228356243</v>
      </c>
      <c r="G4593" s="2">
        <f>F4593*1000/VehicleFleetParameters!$B$21*100*1/VehicleFleetParameters!$B$23</f>
        <v>76706.741404099681</v>
      </c>
      <c r="H4593" s="6">
        <f t="shared" si="71"/>
        <v>38.444807849855835</v>
      </c>
      <c r="I4593">
        <f>-(SUM(B4593*Data_Parameters4py!$C$34*Data_Parameters4py!$C$48-F4593,-C4593*Data_Parameters4py!$C$34*Data_Parameters4py!$C$48))</f>
        <v>73.966717228356245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434</v>
      </c>
      <c r="F4594">
        <f>E4594*VehicleFleetParameters!$P$4</f>
        <v>15.737245414851028</v>
      </c>
      <c r="G4594" s="2">
        <f>F4594*1000/VehicleFleetParameters!$B$21*100*1/VehicleFleetParameters!$B$23</f>
        <v>98036.958265132766</v>
      </c>
      <c r="H4594" s="6">
        <f t="shared" si="71"/>
        <v>45.703877572007613</v>
      </c>
      <c r="I4594">
        <f>-(SUM(B4594*Data_Parameters4py!$C$34*Data_Parameters4py!$C$48-F4594,-C4594*Data_Parameters4py!$C$34*Data_Parameters4py!$C$48))</f>
        <v>75.854820414851034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1739</v>
      </c>
      <c r="F4595">
        <f>E4595*VehicleFleetParameters!$P$4</f>
        <v>19.084428017033428</v>
      </c>
      <c r="G4595" s="2">
        <f>F4595*1000/VehicleFleetParameters!$B$21*100*1/VehicleFleetParameters!$B$23</f>
        <v>118888.61256838626</v>
      </c>
      <c r="H4595" s="6">
        <f t="shared" si="71"/>
        <v>52.677461615606759</v>
      </c>
      <c r="I4595">
        <f>-(SUM(B4595*Data_Parameters4py!$C$34*Data_Parameters4py!$C$48-F4595,-C4595*Data_Parameters4py!$C$34*Data_Parameters4py!$C$48))</f>
        <v>63.978578017033428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0790000000000001</v>
      </c>
      <c r="F4596">
        <f>E4596*VehicleFleetParameters!$P$4</f>
        <v>33.790082728261034</v>
      </c>
      <c r="G4596" s="2">
        <f>F4596*1000/VehicleFleetParameters!$B$21*100*1/VehicleFleetParameters!$B$23</f>
        <v>210499.15934333604</v>
      </c>
      <c r="H4596" s="6">
        <f t="shared" si="71"/>
        <v>89.862461380408035</v>
      </c>
      <c r="I4596">
        <f>-(SUM(B4596*Data_Parameters4py!$C$34*Data_Parameters4py!$C$48-F4596,-C4596*Data_Parameters4py!$C$34*Data_Parameters4py!$C$48))</f>
        <v>68.119332728261014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35070000000000001</v>
      </c>
      <c r="F4597">
        <f>E4597*VehicleFleetParameters!$P$4</f>
        <v>38.487112740503875</v>
      </c>
      <c r="G4597" s="2">
        <f>F4597*1000/VehicleFleetParameters!$B$21*100*1/VehicleFleetParameters!$B$23</f>
        <v>239759.84144757362</v>
      </c>
      <c r="H4597" s="6">
        <f t="shared" si="71"/>
        <v>103.02026948179775</v>
      </c>
      <c r="I4597">
        <f>-(SUM(B4597*Data_Parameters4py!$C$34*Data_Parameters4py!$C$48-F4597,-C4597*Data_Parameters4py!$C$34*Data_Parameters4py!$C$48))</f>
        <v>32.406537740503865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4924</v>
      </c>
      <c r="F4598">
        <f>E4598*VehicleFleetParameters!$P$4</f>
        <v>54.037793879167687</v>
      </c>
      <c r="G4598" s="2">
        <f>F4598*1000/VehicleFleetParameters!$B$21*100*1/VehicleFleetParameters!$B$23</f>
        <v>336634.57635809889</v>
      </c>
      <c r="H4598" s="6">
        <f t="shared" si="71"/>
        <v>150.53699490197431</v>
      </c>
      <c r="I4598">
        <f>-(SUM(B4598*Data_Parameters4py!$C$34*Data_Parameters4py!$C$48-F4598,-C4598*Data_Parameters4py!$C$34*Data_Parameters4py!$C$48))</f>
        <v>17.485543879167665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50919999999999999</v>
      </c>
      <c r="F4599">
        <f>E4599*VehicleFleetParameters!$P$4</f>
        <v>55.88148790266488</v>
      </c>
      <c r="G4599" s="2">
        <f>F4599*1000/VehicleFleetParameters!$B$21*100*1/VehicleFleetParameters!$B$23</f>
        <v>348120.07774480898</v>
      </c>
      <c r="H4599" s="6">
        <f t="shared" si="71"/>
        <v>166.73122178497516</v>
      </c>
      <c r="I4599">
        <f>-(SUM(B4599*Data_Parameters4py!$C$34*Data_Parameters4py!$C$48-F4599,-C4599*Data_Parameters4py!$C$34*Data_Parameters4py!$C$48))</f>
        <v>-3.6378870973350956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54810000000000003</v>
      </c>
      <c r="F4600">
        <f>E4600*VehicleFleetParameters!$P$4</f>
        <v>60.150517516595883</v>
      </c>
      <c r="G4600" s="2">
        <f>F4600*1000/VehicleFleetParameters!$B$21*100*1/VehicleFleetParameters!$B$23</f>
        <v>374714.4827414176</v>
      </c>
      <c r="H4600" s="6">
        <f t="shared" si="71"/>
        <v>198.05329776349498</v>
      </c>
      <c r="I4600">
        <f>-(SUM(B4600*Data_Parameters4py!$C$34*Data_Parameters4py!$C$48-F4600,-C4600*Data_Parameters4py!$C$34*Data_Parameters4py!$C$48))</f>
        <v>-18.475382483404104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4451</v>
      </c>
      <c r="F4601">
        <f>E4601*VehicleFleetParameters!$P$4</f>
        <v>48.846917253488094</v>
      </c>
      <c r="G4601" s="2">
        <f>F4601*1000/VehicleFleetParameters!$B$21*100*1/VehicleFleetParameters!$B$23</f>
        <v>304297.42066813522</v>
      </c>
      <c r="H4601" s="6">
        <f t="shared" si="71"/>
        <v>177.45355928364864</v>
      </c>
      <c r="I4601">
        <f>-(SUM(B4601*Data_Parameters4py!$C$34*Data_Parameters4py!$C$48-F4601,-C4601*Data_Parameters4py!$C$34*Data_Parameters4py!$C$48))</f>
        <v>-22.2601327465119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0529999999999999</v>
      </c>
      <c r="F4602">
        <f>E4602*VehicleFleetParameters!$P$4</f>
        <v>44.479118316869744</v>
      </c>
      <c r="G4602" s="2">
        <f>F4602*1000/VehicleFleetParameters!$B$21*100*1/VehicleFleetParameters!$B$23</f>
        <v>277087.72095438151</v>
      </c>
      <c r="H4602" s="6">
        <f t="shared" si="71"/>
        <v>181.29692115559246</v>
      </c>
      <c r="I4602">
        <f>-(SUM(B4602*Data_Parameters4py!$C$34*Data_Parameters4py!$C$48-F4602,-C4602*Data_Parameters4py!$C$34*Data_Parameters4py!$C$48))</f>
        <v>-30.339381683130242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48230000000000001</v>
      </c>
      <c r="F4603">
        <f>E4603*VehicleFleetParameters!$P$4</f>
        <v>52.929382591231878</v>
      </c>
      <c r="G4603" s="2">
        <f>F4603*1000/VehicleFleetParameters!$B$21*100*1/VehicleFleetParameters!$B$23</f>
        <v>329729.60231013625</v>
      </c>
      <c r="H4603" s="6">
        <f t="shared" si="71"/>
        <v>258.26218114022873</v>
      </c>
      <c r="I4603">
        <f>-(SUM(B4603*Data_Parameters4py!$C$34*Data_Parameters4py!$C$48-F4603,-C4603*Data_Parameters4py!$C$34*Data_Parameters4py!$C$48))</f>
        <v>-48.05596740876814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3921</v>
      </c>
      <c r="F4604">
        <f>E4604*VehicleFleetParameters!$P$4</f>
        <v>43.030501584121957</v>
      </c>
      <c r="G4604" s="2">
        <f>F4604*1000/VehicleFleetParameters!$B$21*100*1/VehicleFleetParameters!$B$23</f>
        <v>268063.39843625214</v>
      </c>
      <c r="H4604" s="6">
        <f t="shared" si="71"/>
        <v>259.93150636448411</v>
      </c>
      <c r="I4604">
        <f>-(SUM(B4604*Data_Parameters4py!$C$34*Data_Parameters4py!$C$48-F4604,-C4604*Data_Parameters4py!$C$34*Data_Parameters4py!$C$48))</f>
        <v>-55.466573415878031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12</v>
      </c>
      <c r="F4605">
        <f>E4605*VehicleFleetParameters!$P$4</f>
        <v>34.240031864947845</v>
      </c>
      <c r="G4605" s="2">
        <f>F4605*1000/VehicleFleetParameters!$B$21*100*1/VehicleFleetParameters!$B$23</f>
        <v>213302.16861033073</v>
      </c>
      <c r="H4605" s="6">
        <f t="shared" si="71"/>
        <v>253.67056569926592</v>
      </c>
      <c r="I4605">
        <f>-(SUM(B4605*Data_Parameters4py!$C$34*Data_Parameters4py!$C$48-F4605,-C4605*Data_Parameters4py!$C$34*Data_Parameters4py!$C$48))</f>
        <v>-42.17796813505214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1744</v>
      </c>
      <c r="F4606">
        <f>E4606*VehicleFleetParameters!$P$4</f>
        <v>19.139299862970844</v>
      </c>
      <c r="G4606" s="2">
        <f>F4606*1000/VehicleFleetParameters!$B$21*100*1/VehicleFleetParameters!$B$23</f>
        <v>119230.44296680024</v>
      </c>
      <c r="H4606" s="6">
        <f t="shared" si="71"/>
        <v>164.71973437817005</v>
      </c>
      <c r="I4606">
        <f>-(SUM(B4606*Data_Parameters4py!$C$34*Data_Parameters4py!$C$48-F4606,-C4606*Data_Parameters4py!$C$34*Data_Parameters4py!$C$48))</f>
        <v>-27.823775137029152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8.9800000000000005E-2</v>
      </c>
      <c r="F4607">
        <f>E4607*VehicleFleetParameters!$P$4</f>
        <v>9.8549835303599895</v>
      </c>
      <c r="G4607" s="2">
        <f>F4607*1000/VehicleFleetParameters!$B$21*100*1/VehicleFleetParameters!$B$23</f>
        <v>61392.739555152883</v>
      </c>
      <c r="H4607" s="6">
        <f t="shared" si="71"/>
        <v>92.70369901415016</v>
      </c>
      <c r="I4607">
        <f>-(SUM(B4607*Data_Parameters4py!$C$34*Data_Parameters4py!$C$48-F4607,-C4607*Data_Parameters4py!$C$34*Data_Parameters4py!$C$48))</f>
        <v>-14.862166469640012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9.9000000000000005E-2</v>
      </c>
      <c r="F4608">
        <f>E4608*VehicleFleetParameters!$P$4</f>
        <v>10.86462549560845</v>
      </c>
      <c r="G4608" s="2">
        <f>F4608*1000/VehicleFleetParameters!$B$21*100*1/VehicleFleetParameters!$B$23</f>
        <v>67682.418885970328</v>
      </c>
      <c r="H4608" s="6">
        <f t="shared" si="71"/>
        <v>111.64521284080783</v>
      </c>
      <c r="I4608">
        <f>-(SUM(B4608*Data_Parameters4py!$C$34*Data_Parameters4py!$C$48-F4608,-C4608*Data_Parameters4py!$C$34*Data_Parameters4py!$C$48))</f>
        <v>-11.61639950439155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3.85E-2</v>
      </c>
      <c r="F4609">
        <f>E4609*VehicleFleetParameters!$P$4</f>
        <v>4.2251321371810642</v>
      </c>
      <c r="G4609" s="2">
        <f>F4609*1000/VehicleFleetParameters!$B$21*100*1/VehicleFleetParameters!$B$23</f>
        <v>26320.940677877352</v>
      </c>
      <c r="H4609" s="6">
        <f t="shared" si="71"/>
        <v>45.008530444267301</v>
      </c>
      <c r="I4609">
        <f>-(SUM(B4609*Data_Parameters4py!$C$34*Data_Parameters4py!$C$48-F4609,-C4609*Data_Parameters4py!$C$34*Data_Parameters4py!$C$48))</f>
        <v>-4.3744178628189356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2.7400000000000001E-2</v>
      </c>
      <c r="F4610">
        <f>E4610*VehicleFleetParameters!$P$4</f>
        <v>3.0069771573704198</v>
      </c>
      <c r="G4610" s="2">
        <f>F4610*1000/VehicleFleetParameters!$B$21*100*1/VehicleFleetParameters!$B$23</f>
        <v>18732.305833086735</v>
      </c>
      <c r="H4610" s="6">
        <f t="shared" si="71"/>
        <v>32.847773471757677</v>
      </c>
      <c r="I4610">
        <f>-(SUM(B4610*Data_Parameters4py!$C$34*Data_Parameters4py!$C$48-F4610,-C4610*Data_Parameters4py!$C$34*Data_Parameters4py!$C$48))</f>
        <v>-2.8210728426295804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15E-2</v>
      </c>
      <c r="F4611">
        <f>E4611*VehicleFleetParameters!$P$4</f>
        <v>1.2620524565605775</v>
      </c>
      <c r="G4611" s="2">
        <f>F4611*1000/VehicleFleetParameters!$B$21*100*1/VehicleFleetParameters!$B$23</f>
        <v>7862.0991635218043</v>
      </c>
      <c r="H4611" s="6">
        <f t="shared" ref="H4611:H4674" si="72">F4611/(1-D4611)</f>
        <v>13.924129409149137</v>
      </c>
      <c r="I4611">
        <f>-(SUM(B4611*Data_Parameters4py!$C$34*Data_Parameters4py!$C$48-F4611,-C4611*Data_Parameters4py!$C$34*Data_Parameters4py!$C$48))</f>
        <v>-1.0004225434394225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2.7900000000000001E-2</v>
      </c>
      <c r="F4612">
        <f>E4612*VehicleFleetParameters!$P$4</f>
        <v>3.0618490033078363</v>
      </c>
      <c r="G4612" s="2">
        <f>F4612*1000/VehicleFleetParameters!$B$21*100*1/VehicleFleetParameters!$B$23</f>
        <v>19074.136231500732</v>
      </c>
      <c r="H4612" s="6">
        <f t="shared" si="72"/>
        <v>33.22762985793932</v>
      </c>
      <c r="I4612">
        <f>-(SUM(B4612*Data_Parameters4py!$C$34*Data_Parameters4py!$C$48-F4612,-C4612*Data_Parameters4py!$C$34*Data_Parameters4py!$C$48))</f>
        <v>6.8365240033078374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143</v>
      </c>
      <c r="F4613">
        <f>E4613*VehicleFleetParameters!$P$4</f>
        <v>12.543703981293392</v>
      </c>
      <c r="G4613" s="2">
        <f>F4613*1000/VehicleFleetParameters!$B$21*100*1/VehicleFleetParameters!$B$23</f>
        <v>78142.429077438457</v>
      </c>
      <c r="H4613" s="6">
        <f t="shared" si="72"/>
        <v>117.49533067083034</v>
      </c>
      <c r="I4613">
        <f>-(SUM(B4613*Data_Parameters4py!$C$34*Data_Parameters4py!$C$48-F4613,-C4613*Data_Parameters4py!$C$34*Data_Parameters4py!$C$48))</f>
        <v>49.072428981293399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26119999999999999</v>
      </c>
      <c r="F4614">
        <f>E4614*VehicleFleetParameters!$P$4</f>
        <v>28.665052317706333</v>
      </c>
      <c r="G4614" s="2">
        <f>F4614*1000/VehicleFleetParameters!$B$21*100*1/VehicleFleetParameters!$B$23</f>
        <v>178572.20013146917</v>
      </c>
      <c r="H4614" s="6">
        <f t="shared" si="72"/>
        <v>187.0319060758105</v>
      </c>
      <c r="I4614">
        <f>-(SUM(B4614*Data_Parameters4py!$C$34*Data_Parameters4py!$C$48-F4614,-C4614*Data_Parameters4py!$C$34*Data_Parameters4py!$C$48))</f>
        <v>144.92437731770633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0550000000000003</v>
      </c>
      <c r="F4615">
        <f>E4615*VehicleFleetParameters!$P$4</f>
        <v>44.501067055244718</v>
      </c>
      <c r="G4615" s="2">
        <f>F4615*1000/VehicleFleetParameters!$B$21*100*1/VehicleFleetParameters!$B$23</f>
        <v>277224.45311374712</v>
      </c>
      <c r="H4615" s="6">
        <f t="shared" si="72"/>
        <v>191.48340554341374</v>
      </c>
      <c r="I4615">
        <f>-(SUM(B4615*Data_Parameters4py!$C$34*Data_Parameters4py!$C$48-F4615,-C4615*Data_Parameters4py!$C$34*Data_Parameters4py!$C$48))</f>
        <v>242.34804205524472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1969999999999998</v>
      </c>
      <c r="F4616">
        <f>E4616*VehicleFleetParameters!$P$4</f>
        <v>35.085058292384055</v>
      </c>
      <c r="G4616" s="2">
        <f>F4616*1000/VehicleFleetParameters!$B$21*100*1/VehicleFleetParameters!$B$23</f>
        <v>218566.35674590617</v>
      </c>
      <c r="H4616" s="6">
        <f t="shared" si="72"/>
        <v>121.55301392383065</v>
      </c>
      <c r="I4616">
        <f>-(SUM(B4616*Data_Parameters4py!$C$34*Data_Parameters4py!$C$48-F4616,-C4616*Data_Parameters4py!$C$34*Data_Parameters4py!$C$48))</f>
        <v>175.68075829238404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0499999999999999</v>
      </c>
      <c r="F4617">
        <f>E4617*VehicleFleetParameters!$P$4</f>
        <v>22.497456834340731</v>
      </c>
      <c r="G4617" s="2">
        <f>F4617*1000/VehicleFleetParameters!$B$21*100*1/VehicleFleetParameters!$B$23</f>
        <v>140150.46334973653</v>
      </c>
      <c r="H4617" s="6">
        <f t="shared" si="72"/>
        <v>67.599749324837234</v>
      </c>
      <c r="I4617">
        <f>-(SUM(B4617*Data_Parameters4py!$C$34*Data_Parameters4py!$C$48-F4617,-C4617*Data_Parameters4py!$C$34*Data_Parameters4py!$C$48))</f>
        <v>132.9071318343407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235</v>
      </c>
      <c r="F4618">
        <f>E4618*VehicleFleetParameters!$P$4</f>
        <v>24.52771513402514</v>
      </c>
      <c r="G4618" s="2">
        <f>F4618*1000/VehicleFleetParameters!$B$21*100*1/VehicleFleetParameters!$B$23</f>
        <v>152798.18809105421</v>
      </c>
      <c r="H4618" s="6">
        <f t="shared" si="72"/>
        <v>65.779695518175558</v>
      </c>
      <c r="I4618">
        <f>-(SUM(B4618*Data_Parameters4py!$C$34*Data_Parameters4py!$C$48-F4618,-C4618*Data_Parameters4py!$C$34*Data_Parameters4py!$C$48))</f>
        <v>124.70981513402515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4709999999999999</v>
      </c>
      <c r="F4619">
        <f>E4619*VehicleFleetParameters!$P$4</f>
        <v>27.117666262271193</v>
      </c>
      <c r="G4619" s="2">
        <f>F4619*1000/VehicleFleetParameters!$B$21*100*1/VehicleFleetParameters!$B$23</f>
        <v>168932.5828961946</v>
      </c>
      <c r="H4619" s="6">
        <f t="shared" si="72"/>
        <v>68.379578613594148</v>
      </c>
      <c r="I4619">
        <f>-(SUM(B4619*Data_Parameters4py!$C$34*Data_Parameters4py!$C$48-F4619,-C4619*Data_Parameters4py!$C$34*Data_Parameters4py!$C$48))</f>
        <v>86.364716262271202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37830000000000003</v>
      </c>
      <c r="F4620">
        <f>E4620*VehicleFleetParameters!$P$4</f>
        <v>41.516038636249263</v>
      </c>
      <c r="G4620" s="2">
        <f>F4620*1000/VehicleFleetParameters!$B$21*100*1/VehicleFleetParameters!$B$23</f>
        <v>258628.87944002601</v>
      </c>
      <c r="H4620" s="6">
        <f t="shared" si="72"/>
        <v>100.82875602613555</v>
      </c>
      <c r="I4620">
        <f>-(SUM(B4620*Data_Parameters4py!$C$34*Data_Parameters4py!$C$48-F4620,-C4620*Data_Parameters4py!$C$34*Data_Parameters4py!$C$48))</f>
        <v>79.447263636249261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38229999999999997</v>
      </c>
      <c r="F4621">
        <f>E4621*VehicleFleetParameters!$P$4</f>
        <v>41.955013403748588</v>
      </c>
      <c r="G4621" s="2">
        <f>F4621*1000/VehicleFleetParameters!$B$21*100*1/VehicleFleetParameters!$B$23</f>
        <v>261363.52262733784</v>
      </c>
      <c r="H4621" s="6">
        <f t="shared" si="72"/>
        <v>101.73281666774754</v>
      </c>
      <c r="I4621">
        <f>-(SUM(B4621*Data_Parameters4py!$C$34*Data_Parameters4py!$C$48-F4621,-C4621*Data_Parameters4py!$C$34*Data_Parameters4py!$C$48))</f>
        <v>43.594838403748582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53420000000000001</v>
      </c>
      <c r="F4622">
        <f>E4622*VehicleFleetParameters!$P$4</f>
        <v>58.625080199535702</v>
      </c>
      <c r="G4622" s="2">
        <f>F4622*1000/VehicleFleetParameters!$B$21*100*1/VehicleFleetParameters!$B$23</f>
        <v>365211.59766550857</v>
      </c>
      <c r="H4622" s="6">
        <f t="shared" si="72"/>
        <v>143.63955300249549</v>
      </c>
      <c r="I4622">
        <f>-(SUM(B4622*Data_Parameters4py!$C$34*Data_Parameters4py!$C$48-F4622,-C4622*Data_Parameters4py!$C$34*Data_Parameters4py!$C$48))</f>
        <v>47.965830199535688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82189999999999996</v>
      </c>
      <c r="F4623">
        <f>E4623*VehicleFleetParameters!$P$4</f>
        <v>90.198340351925097</v>
      </c>
      <c r="G4623" s="2">
        <f>F4623*1000/VehicleFleetParameters!$B$21*100*1/VehicleFleetParameters!$B$23</f>
        <v>561900.80891291925</v>
      </c>
      <c r="H4623" s="6">
        <f t="shared" si="72"/>
        <v>230.73771569429843</v>
      </c>
      <c r="I4623">
        <f>-(SUM(B4623*Data_Parameters4py!$C$34*Data_Parameters4py!$C$48-F4623,-C4623*Data_Parameters4py!$C$34*Data_Parameters4py!$C$48))</f>
        <v>47.129915351925121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0582</v>
      </c>
      <c r="F4624">
        <f>E4624*VehicleFleetParameters!$P$4</f>
        <v>116.1307747419481</v>
      </c>
      <c r="G4624" s="2">
        <f>F4624*1000/VehicleFleetParameters!$B$21*100*1/VehicleFleetParameters!$B$23</f>
        <v>723449.85520337173</v>
      </c>
      <c r="H4624" s="6">
        <f t="shared" si="72"/>
        <v>326.57930536442825</v>
      </c>
      <c r="I4624">
        <f>-(SUM(B4624*Data_Parameters4py!$C$34*Data_Parameters4py!$C$48-F4624,-C4624*Data_Parameters4py!$C$34*Data_Parameters4py!$C$48))</f>
        <v>27.842299741948153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85799999999999998</v>
      </c>
      <c r="F4625">
        <f>E4625*VehicleFleetParameters!$P$4</f>
        <v>94.160087628606576</v>
      </c>
      <c r="G4625" s="2">
        <f>F4625*1000/VehicleFleetParameters!$B$21*100*1/VehicleFleetParameters!$B$23</f>
        <v>586580.96367840946</v>
      </c>
      <c r="H4625" s="6">
        <f t="shared" si="72"/>
        <v>297.80242392669015</v>
      </c>
      <c r="I4625">
        <f>-(SUM(B4625*Data_Parameters4py!$C$34*Data_Parameters4py!$C$48-F4625,-C4625*Data_Parameters4py!$C$34*Data_Parameters4py!$C$48))</f>
        <v>-4.3758873713934747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73280000000000001</v>
      </c>
      <c r="F4626">
        <f>E4626*VehicleFleetParameters!$P$4</f>
        <v>80.420177405877496</v>
      </c>
      <c r="G4626" s="2">
        <f>F4626*1000/VehicleFleetParameters!$B$21*100*1/VehicleFleetParameters!$B$23</f>
        <v>500986.63191554591</v>
      </c>
      <c r="H4626" s="6">
        <f t="shared" si="72"/>
        <v>294.80440605099739</v>
      </c>
      <c r="I4626">
        <f>-(SUM(B4626*Data_Parameters4py!$C$34*Data_Parameters4py!$C$48-F4626,-C4626*Data_Parameters4py!$C$34*Data_Parameters4py!$C$48))</f>
        <v>-28.058422594122504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66339999999999999</v>
      </c>
      <c r="F4627">
        <f>E4627*VehicleFleetParameters!$P$4</f>
        <v>72.803965189764099</v>
      </c>
      <c r="G4627" s="2">
        <f>F4627*1000/VehicleFleetParameters!$B$21*100*1/VehicleFleetParameters!$B$23</f>
        <v>453540.57261568401</v>
      </c>
      <c r="H4627" s="6">
        <f t="shared" si="72"/>
        <v>322.3592025186399</v>
      </c>
      <c r="I4627">
        <f>-(SUM(B4627*Data_Parameters4py!$C$34*Data_Parameters4py!$C$48-F4627,-C4627*Data_Parameters4py!$C$34*Data_Parameters4py!$C$48))</f>
        <v>-44.556809810235947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53969999999999996</v>
      </c>
      <c r="F4628">
        <f>E4628*VehicleFleetParameters!$P$4</f>
        <v>59.228670504847273</v>
      </c>
      <c r="G4628" s="2">
        <f>F4628*1000/VehicleFleetParameters!$B$21*100*1/VehicleFleetParameters!$B$23</f>
        <v>368971.73204806237</v>
      </c>
      <c r="H4628" s="6">
        <f t="shared" si="72"/>
        <v>334.10507248007468</v>
      </c>
      <c r="I4628">
        <f>-(SUM(B4628*Data_Parameters4py!$C$34*Data_Parameters4py!$C$48-F4628,-C4628*Data_Parameters4py!$C$34*Data_Parameters4py!$C$48))</f>
        <v>-62.200704495152728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42909999999999998</v>
      </c>
      <c r="F4629">
        <f>E4629*VehicleFleetParameters!$P$4</f>
        <v>47.091018183490768</v>
      </c>
      <c r="G4629" s="2">
        <f>F4629*1000/VehicleFleetParameters!$B$21*100*1/VehicleFleetParameters!$B$23</f>
        <v>293358.84791888756</v>
      </c>
      <c r="H4629" s="6">
        <f t="shared" si="72"/>
        <v>336.33640357875032</v>
      </c>
      <c r="I4629">
        <f>-(SUM(B4629*Data_Parameters4py!$C$34*Data_Parameters4py!$C$48-F4629,-C4629*Data_Parameters4py!$C$34*Data_Parameters4py!$C$48))</f>
        <v>-46.068781816509244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399</v>
      </c>
      <c r="F4630">
        <f>E4630*VehicleFleetParameters!$P$4</f>
        <v>26.327511680772396</v>
      </c>
      <c r="G4630" s="2">
        <f>F4630*1000/VehicleFleetParameters!$B$21*100*1/VehicleFleetParameters!$B$23</f>
        <v>164010.22515903314</v>
      </c>
      <c r="H4630" s="6">
        <f t="shared" si="72"/>
        <v>225.25912536074293</v>
      </c>
      <c r="I4630">
        <f>-(SUM(B4630*Data_Parameters4py!$C$34*Data_Parameters4py!$C$48-F4630,-C4630*Data_Parameters4py!$C$34*Data_Parameters4py!$C$48))</f>
        <v>-31.510238319227604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235</v>
      </c>
      <c r="F4631">
        <f>E4631*VehicleFleetParameters!$P$4</f>
        <v>13.553345946541855</v>
      </c>
      <c r="G4631" s="2">
        <f>F4631*1000/VehicleFleetParameters!$B$21*100*1/VehicleFleetParameters!$B$23</f>
        <v>84432.108408255895</v>
      </c>
      <c r="H4631" s="6">
        <f t="shared" si="72"/>
        <v>130.1519371674201</v>
      </c>
      <c r="I4631">
        <f>-(SUM(B4631*Data_Parameters4py!$C$34*Data_Parameters4py!$C$48-F4631,-C4631*Data_Parameters4py!$C$34*Data_Parameters4py!$C$48))</f>
        <v>-18.301054053458152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9.9000000000000005E-2</v>
      </c>
      <c r="F4632">
        <f>E4632*VehicleFleetParameters!$P$4</f>
        <v>10.86462549560845</v>
      </c>
      <c r="G4632" s="2">
        <f>F4632*1000/VehicleFleetParameters!$B$21*100*1/VehicleFleetParameters!$B$23</f>
        <v>67682.418885970328</v>
      </c>
      <c r="H4632" s="6">
        <f t="shared" si="72"/>
        <v>114.19332114327219</v>
      </c>
      <c r="I4632">
        <f>-(SUM(B4632*Data_Parameters4py!$C$34*Data_Parameters4py!$C$48-F4632,-C4632*Data_Parameters4py!$C$34*Data_Parameters4py!$C$48))</f>
        <v>-11.61639950439155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3.85E-2</v>
      </c>
      <c r="F4633">
        <f>E4633*VehicleFleetParameters!$P$4</f>
        <v>4.2251321371810642</v>
      </c>
      <c r="G4633" s="2">
        <f>F4633*1000/VehicleFleetParameters!$B$21*100*1/VehicleFleetParameters!$B$23</f>
        <v>26320.940677877352</v>
      </c>
      <c r="H4633" s="6">
        <f t="shared" si="72"/>
        <v>46.074304538913822</v>
      </c>
      <c r="I4633">
        <f>-(SUM(B4633*Data_Parameters4py!$C$34*Data_Parameters4py!$C$48-F4633,-C4633*Data_Parameters4py!$C$34*Data_Parameters4py!$C$48))</f>
        <v>-4.3744178628189356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2.7400000000000001E-2</v>
      </c>
      <c r="F4634">
        <f>E4634*VehicleFleetParameters!$P$4</f>
        <v>3.0069771573704198</v>
      </c>
      <c r="G4634" s="2">
        <f>F4634*1000/VehicleFleetParameters!$B$21*100*1/VehicleFleetParameters!$B$23</f>
        <v>18732.305833086735</v>
      </c>
      <c r="H4634" s="6">
        <f t="shared" si="72"/>
        <v>33.645877496862184</v>
      </c>
      <c r="I4634">
        <f>-(SUM(B4634*Data_Parameters4py!$C$34*Data_Parameters4py!$C$48-F4634,-C4634*Data_Parameters4py!$C$34*Data_Parameters4py!$C$48))</f>
        <v>-2.8210728426295804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15E-2</v>
      </c>
      <c r="F4635">
        <f>E4635*VehicleFleetParameters!$P$4</f>
        <v>1.2620524565605775</v>
      </c>
      <c r="G4635" s="2">
        <f>F4635*1000/VehicleFleetParameters!$B$21*100*1/VehicleFleetParameters!$B$23</f>
        <v>7862.0991635218043</v>
      </c>
      <c r="H4635" s="6">
        <f t="shared" si="72"/>
        <v>14.265904002601861</v>
      </c>
      <c r="I4635">
        <f>-(SUM(B4635*Data_Parameters4py!$C$34*Data_Parameters4py!$C$48-F4635,-C4635*Data_Parameters4py!$C$34*Data_Parameters4py!$C$48))</f>
        <v>-1.0004225434394225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2.7900000000000001E-2</v>
      </c>
      <c r="F4636">
        <f>E4636*VehicleFleetParameters!$P$4</f>
        <v>3.0618490033078363</v>
      </c>
      <c r="G4636" s="2">
        <f>F4636*1000/VehicleFleetParameters!$B$21*100*1/VehicleFleetParameters!$B$23</f>
        <v>19074.136231500732</v>
      </c>
      <c r="H4636" s="6">
        <f t="shared" si="72"/>
        <v>34.029535840779204</v>
      </c>
      <c r="I4636">
        <f>-(SUM(B4636*Data_Parameters4py!$C$34*Data_Parameters4py!$C$48-F4636,-C4636*Data_Parameters4py!$C$34*Data_Parameters4py!$C$48))</f>
        <v>6.8365240033078374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143</v>
      </c>
      <c r="F4637">
        <f>E4637*VehicleFleetParameters!$P$4</f>
        <v>12.543703981293392</v>
      </c>
      <c r="G4637" s="2">
        <f>F4637*1000/VehicleFleetParameters!$B$21*100*1/VehicleFleetParameters!$B$23</f>
        <v>78142.429077438457</v>
      </c>
      <c r="H4637" s="6">
        <f t="shared" si="72"/>
        <v>119.93476845363286</v>
      </c>
      <c r="I4637">
        <f>-(SUM(B4637*Data_Parameters4py!$C$34*Data_Parameters4py!$C$48-F4637,-C4637*Data_Parameters4py!$C$34*Data_Parameters4py!$C$48))</f>
        <v>49.072428981293399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26119999999999999</v>
      </c>
      <c r="F4638">
        <f>E4638*VehicleFleetParameters!$P$4</f>
        <v>28.665052317706333</v>
      </c>
      <c r="G4638" s="2">
        <f>F4638*1000/VehicleFleetParameters!$B$21*100*1/VehicleFleetParameters!$B$23</f>
        <v>178572.20013146917</v>
      </c>
      <c r="H4638" s="6">
        <f t="shared" si="72"/>
        <v>189.71988367115631</v>
      </c>
      <c r="I4638">
        <f>-(SUM(B4638*Data_Parameters4py!$C$34*Data_Parameters4py!$C$48-F4638,-C4638*Data_Parameters4py!$C$34*Data_Parameters4py!$C$48))</f>
        <v>144.92437731770633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0550000000000003</v>
      </c>
      <c r="F4639">
        <f>E4639*VehicleFleetParameters!$P$4</f>
        <v>44.501067055244718</v>
      </c>
      <c r="G4639" s="2">
        <f>F4639*1000/VehicleFleetParameters!$B$21*100*1/VehicleFleetParameters!$B$23</f>
        <v>277224.45311374712</v>
      </c>
      <c r="H4639" s="6">
        <f t="shared" si="72"/>
        <v>193.28941753324366</v>
      </c>
      <c r="I4639">
        <f>-(SUM(B4639*Data_Parameters4py!$C$34*Data_Parameters4py!$C$48-F4639,-C4639*Data_Parameters4py!$C$34*Data_Parameters4py!$C$48))</f>
        <v>242.34804205524472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1969999999999998</v>
      </c>
      <c r="F4640">
        <f>E4640*VehicleFleetParameters!$P$4</f>
        <v>35.085058292384055</v>
      </c>
      <c r="G4640" s="2">
        <f>F4640*1000/VehicleFleetParameters!$B$21*100*1/VehicleFleetParameters!$B$23</f>
        <v>218566.35674590617</v>
      </c>
      <c r="H4640" s="6">
        <f t="shared" si="72"/>
        <v>122.47439366944771</v>
      </c>
      <c r="I4640">
        <f>-(SUM(B4640*Data_Parameters4py!$C$34*Data_Parameters4py!$C$48-F4640,-C4640*Data_Parameters4py!$C$34*Data_Parameters4py!$C$48))</f>
        <v>175.68075829238404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0499999999999999</v>
      </c>
      <c r="F4641">
        <f>E4641*VehicleFleetParameters!$P$4</f>
        <v>22.497456834340731</v>
      </c>
      <c r="G4641" s="2">
        <f>F4641*1000/VehicleFleetParameters!$B$21*100*1/VehicleFleetParameters!$B$23</f>
        <v>140150.46334973653</v>
      </c>
      <c r="H4641" s="6">
        <f t="shared" si="72"/>
        <v>68.04371717586632</v>
      </c>
      <c r="I4641">
        <f>-(SUM(B4641*Data_Parameters4py!$C$34*Data_Parameters4py!$C$48-F4641,-C4641*Data_Parameters4py!$C$34*Data_Parameters4py!$C$48))</f>
        <v>132.9071318343407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235</v>
      </c>
      <c r="F4642">
        <f>E4642*VehicleFleetParameters!$P$4</f>
        <v>24.52771513402514</v>
      </c>
      <c r="G4642" s="2">
        <f>F4642*1000/VehicleFleetParameters!$B$21*100*1/VehicleFleetParameters!$B$23</f>
        <v>152798.18809105421</v>
      </c>
      <c r="H4642" s="6">
        <f t="shared" si="72"/>
        <v>66.165009687144533</v>
      </c>
      <c r="I4642">
        <f>-(SUM(B4642*Data_Parameters4py!$C$34*Data_Parameters4py!$C$48-F4642,-C4642*Data_Parameters4py!$C$34*Data_Parameters4py!$C$48))</f>
        <v>124.70981513402515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4709999999999999</v>
      </c>
      <c r="F4643">
        <f>E4643*VehicleFleetParameters!$P$4</f>
        <v>27.117666262271193</v>
      </c>
      <c r="G4643" s="2">
        <f>F4643*1000/VehicleFleetParameters!$B$21*100*1/VehicleFleetParameters!$B$23</f>
        <v>168932.5828961946</v>
      </c>
      <c r="H4643" s="6">
        <f t="shared" si="72"/>
        <v>68.756054260272407</v>
      </c>
      <c r="I4643">
        <f>-(SUM(B4643*Data_Parameters4py!$C$34*Data_Parameters4py!$C$48-F4643,-C4643*Data_Parameters4py!$C$34*Data_Parameters4py!$C$48))</f>
        <v>86.364716262271202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37830000000000003</v>
      </c>
      <c r="F4644">
        <f>E4644*VehicleFleetParameters!$P$4</f>
        <v>41.516038636249263</v>
      </c>
      <c r="G4644" s="2">
        <f>F4644*1000/VehicleFleetParameters!$B$21*100*1/VehicleFleetParameters!$B$23</f>
        <v>258628.87944002601</v>
      </c>
      <c r="H4644" s="6">
        <f t="shared" si="72"/>
        <v>101.36332182563304</v>
      </c>
      <c r="I4644">
        <f>-(SUM(B4644*Data_Parameters4py!$C$34*Data_Parameters4py!$C$48-F4644,-C4644*Data_Parameters4py!$C$34*Data_Parameters4py!$C$48))</f>
        <v>79.447263636249261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38229999999999997</v>
      </c>
      <c r="F4645">
        <f>E4645*VehicleFleetParameters!$P$4</f>
        <v>41.955013403748588</v>
      </c>
      <c r="G4645" s="2">
        <f>F4645*1000/VehicleFleetParameters!$B$21*100*1/VehicleFleetParameters!$B$23</f>
        <v>261363.52262733784</v>
      </c>
      <c r="H4645" s="6">
        <f t="shared" si="72"/>
        <v>102.27131315019651</v>
      </c>
      <c r="I4645">
        <f>-(SUM(B4645*Data_Parameters4py!$C$34*Data_Parameters4py!$C$48-F4645,-C4645*Data_Parameters4py!$C$34*Data_Parameters4py!$C$48))</f>
        <v>43.594838403748582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53420000000000001</v>
      </c>
      <c r="F4646">
        <f>E4646*VehicleFleetParameters!$P$4</f>
        <v>58.625080199535702</v>
      </c>
      <c r="G4646" s="2">
        <f>F4646*1000/VehicleFleetParameters!$B$21*100*1/VehicleFleetParameters!$B$23</f>
        <v>365211.59766550857</v>
      </c>
      <c r="H4646" s="6">
        <f t="shared" si="72"/>
        <v>144.40785372593356</v>
      </c>
      <c r="I4646">
        <f>-(SUM(B4646*Data_Parameters4py!$C$34*Data_Parameters4py!$C$48-F4646,-C4646*Data_Parameters4py!$C$34*Data_Parameters4py!$C$48))</f>
        <v>47.965830199535688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82189999999999996</v>
      </c>
      <c r="F4647">
        <f>E4647*VehicleFleetParameters!$P$4</f>
        <v>90.198340351925097</v>
      </c>
      <c r="G4647" s="2">
        <f>F4647*1000/VehicleFleetParameters!$B$21*100*1/VehicleFleetParameters!$B$23</f>
        <v>561900.80891291925</v>
      </c>
      <c r="H4647" s="6">
        <f t="shared" si="72"/>
        <v>232.02658124825217</v>
      </c>
      <c r="I4647">
        <f>-(SUM(B4647*Data_Parameters4py!$C$34*Data_Parameters4py!$C$48-F4647,-C4647*Data_Parameters4py!$C$34*Data_Parameters4py!$C$48))</f>
        <v>47.129915351925121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0582</v>
      </c>
      <c r="F4648">
        <f>E4648*VehicleFleetParameters!$P$4</f>
        <v>116.1307747419481</v>
      </c>
      <c r="G4648" s="2">
        <f>F4648*1000/VehicleFleetParameters!$B$21*100*1/VehicleFleetParameters!$B$23</f>
        <v>723449.85520337173</v>
      </c>
      <c r="H4648" s="6">
        <f t="shared" si="72"/>
        <v>328.58580910921074</v>
      </c>
      <c r="I4648">
        <f>-(SUM(B4648*Data_Parameters4py!$C$34*Data_Parameters4py!$C$48-F4648,-C4648*Data_Parameters4py!$C$34*Data_Parameters4py!$C$48))</f>
        <v>27.842299741948153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85799999999999998</v>
      </c>
      <c r="F4649">
        <f>E4649*VehicleFleetParameters!$P$4</f>
        <v>94.160087628606576</v>
      </c>
      <c r="G4649" s="2">
        <f>F4649*1000/VehicleFleetParameters!$B$21*100*1/VehicleFleetParameters!$B$23</f>
        <v>586580.96367840946</v>
      </c>
      <c r="H4649" s="6">
        <f t="shared" si="72"/>
        <v>299.86178419126253</v>
      </c>
      <c r="I4649">
        <f>-(SUM(B4649*Data_Parameters4py!$C$34*Data_Parameters4py!$C$48-F4649,-C4649*Data_Parameters4py!$C$34*Data_Parameters4py!$C$48))</f>
        <v>-4.3758873713934747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73280000000000001</v>
      </c>
      <c r="F4650">
        <f>E4650*VehicleFleetParameters!$P$4</f>
        <v>80.420177405877496</v>
      </c>
      <c r="G4650" s="2">
        <f>F4650*1000/VehicleFleetParameters!$B$21*100*1/VehicleFleetParameters!$B$23</f>
        <v>500986.63191554591</v>
      </c>
      <c r="H4650" s="6">
        <f t="shared" si="72"/>
        <v>297.16992060931119</v>
      </c>
      <c r="I4650">
        <f>-(SUM(B4650*Data_Parameters4py!$C$34*Data_Parameters4py!$C$48-F4650,-C4650*Data_Parameters4py!$C$34*Data_Parameters4py!$C$48))</f>
        <v>-28.058422594122504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66339999999999999</v>
      </c>
      <c r="F4651">
        <f>E4651*VehicleFleetParameters!$P$4</f>
        <v>72.803965189764099</v>
      </c>
      <c r="G4651" s="2">
        <f>F4651*1000/VehicleFleetParameters!$B$21*100*1/VehicleFleetParameters!$B$23</f>
        <v>453540.57261568401</v>
      </c>
      <c r="H4651" s="6">
        <f t="shared" si="72"/>
        <v>325.48868677593208</v>
      </c>
      <c r="I4651">
        <f>-(SUM(B4651*Data_Parameters4py!$C$34*Data_Parameters4py!$C$48-F4651,-C4651*Data_Parameters4py!$C$34*Data_Parameters4py!$C$48))</f>
        <v>-44.556809810235947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53969999999999996</v>
      </c>
      <c r="F4652">
        <f>E4652*VehicleFleetParameters!$P$4</f>
        <v>59.228670504847273</v>
      </c>
      <c r="G4652" s="2">
        <f>F4652*1000/VehicleFleetParameters!$B$21*100*1/VehicleFleetParameters!$B$23</f>
        <v>368971.73204806237</v>
      </c>
      <c r="H4652" s="6">
        <f t="shared" si="72"/>
        <v>338.24829766910841</v>
      </c>
      <c r="I4652">
        <f>-(SUM(B4652*Data_Parameters4py!$C$34*Data_Parameters4py!$C$48-F4652,-C4652*Data_Parameters4py!$C$34*Data_Parameters4py!$C$48))</f>
        <v>-62.200704495152728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42909999999999998</v>
      </c>
      <c r="F4653">
        <f>E4653*VehicleFleetParameters!$P$4</f>
        <v>47.091018183490768</v>
      </c>
      <c r="G4653" s="2">
        <f>F4653*1000/VehicleFleetParameters!$B$21*100*1/VehicleFleetParameters!$B$23</f>
        <v>293358.84791888756</v>
      </c>
      <c r="H4653" s="6">
        <f t="shared" si="72"/>
        <v>341.63486547096403</v>
      </c>
      <c r="I4653">
        <f>-(SUM(B4653*Data_Parameters4py!$C$34*Data_Parameters4py!$C$48-F4653,-C4653*Data_Parameters4py!$C$34*Data_Parameters4py!$C$48))</f>
        <v>-46.068781816509244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399</v>
      </c>
      <c r="F4654">
        <f>E4654*VehicleFleetParameters!$P$4</f>
        <v>26.327511680772396</v>
      </c>
      <c r="G4654" s="2">
        <f>F4654*1000/VehicleFleetParameters!$B$21*100*1/VehicleFleetParameters!$B$23</f>
        <v>164010.22515903314</v>
      </c>
      <c r="H4654" s="6">
        <f t="shared" si="72"/>
        <v>229.52346217188594</v>
      </c>
      <c r="I4654">
        <f>-(SUM(B4654*Data_Parameters4py!$C$34*Data_Parameters4py!$C$48-F4654,-C4654*Data_Parameters4py!$C$34*Data_Parameters4py!$C$48))</f>
        <v>-31.510238319227604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235</v>
      </c>
      <c r="F4655">
        <f>E4655*VehicleFleetParameters!$P$4</f>
        <v>13.553345946541855</v>
      </c>
      <c r="G4655" s="2">
        <f>F4655*1000/VehicleFleetParameters!$B$21*100*1/VehicleFleetParameters!$B$23</f>
        <v>84432.108408255895</v>
      </c>
      <c r="H4655" s="6">
        <f t="shared" si="72"/>
        <v>132.92371499935035</v>
      </c>
      <c r="I4655">
        <f>-(SUM(B4655*Data_Parameters4py!$C$34*Data_Parameters4py!$C$48-F4655,-C4655*Data_Parameters4py!$C$34*Data_Parameters4py!$C$48))</f>
        <v>-18.301054053458152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9.9000000000000005E-2</v>
      </c>
      <c r="F4656">
        <f>E4656*VehicleFleetParameters!$P$4</f>
        <v>10.86462549560845</v>
      </c>
      <c r="G4656" s="2">
        <f>F4656*1000/VehicleFleetParameters!$B$21*100*1/VehicleFleetParameters!$B$23</f>
        <v>67682.418885970328</v>
      </c>
      <c r="H4656" s="6">
        <f t="shared" si="72"/>
        <v>116.86045837777948</v>
      </c>
      <c r="I4656">
        <f>-(SUM(B4656*Data_Parameters4py!$C$34*Data_Parameters4py!$C$48-F4656,-C4656*Data_Parameters4py!$C$34*Data_Parameters4py!$C$48))</f>
        <v>-11.61639950439155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3.85E-2</v>
      </c>
      <c r="F4657">
        <f>E4657*VehicleFleetParameters!$P$4</f>
        <v>4.2251321371810642</v>
      </c>
      <c r="G4657" s="2">
        <f>F4657*1000/VehicleFleetParameters!$B$21*100*1/VehicleFleetParameters!$B$23</f>
        <v>26320.940677877352</v>
      </c>
      <c r="H4657" s="6">
        <f t="shared" si="72"/>
        <v>47.191776547627555</v>
      </c>
      <c r="I4657">
        <f>-(SUM(B4657*Data_Parameters4py!$C$34*Data_Parameters4py!$C$48-F4657,-C4657*Data_Parameters4py!$C$34*Data_Parameters4py!$C$48))</f>
        <v>-4.3744178628189356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2.7400000000000001E-2</v>
      </c>
      <c r="F4658">
        <f>E4658*VehicleFleetParameters!$P$4</f>
        <v>3.0069771573704198</v>
      </c>
      <c r="G4658" s="2">
        <f>F4658*1000/VehicleFleetParameters!$B$21*100*1/VehicleFleetParameters!$B$23</f>
        <v>18732.305833086735</v>
      </c>
      <c r="H4658" s="6">
        <f t="shared" si="72"/>
        <v>34.483726497480923</v>
      </c>
      <c r="I4658">
        <f>-(SUM(B4658*Data_Parameters4py!$C$34*Data_Parameters4py!$C$48-F4658,-C4658*Data_Parameters4py!$C$34*Data_Parameters4py!$C$48))</f>
        <v>-2.8210728426295804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15E-2</v>
      </c>
      <c r="F4659">
        <f>E4659*VehicleFleetParameters!$P$4</f>
        <v>1.2620524565605775</v>
      </c>
      <c r="G4659" s="2">
        <f>F4659*1000/VehicleFleetParameters!$B$21*100*1/VehicleFleetParameters!$B$23</f>
        <v>7862.0991635218043</v>
      </c>
      <c r="H4659" s="6">
        <f t="shared" si="72"/>
        <v>14.624880529549053</v>
      </c>
      <c r="I4659">
        <f>-(SUM(B4659*Data_Parameters4py!$C$34*Data_Parameters4py!$C$48-F4659,-C4659*Data_Parameters4py!$C$34*Data_Parameters4py!$C$48))</f>
        <v>-1.0004225434394225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2.7900000000000001E-2</v>
      </c>
      <c r="F4660">
        <f>E4660*VehicleFleetParameters!$P$4</f>
        <v>3.0618490033078363</v>
      </c>
      <c r="G4660" s="2">
        <f>F4660*1000/VehicleFleetParameters!$B$21*100*1/VehicleFleetParameters!$B$23</f>
        <v>19074.136231500732</v>
      </c>
      <c r="H4660" s="6">
        <f t="shared" si="72"/>
        <v>34.871101004055213</v>
      </c>
      <c r="I4660">
        <f>-(SUM(B4660*Data_Parameters4py!$C$34*Data_Parameters4py!$C$48-F4660,-C4660*Data_Parameters4py!$C$34*Data_Parameters4py!$C$48))</f>
        <v>6.8365240033078374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143</v>
      </c>
      <c r="F4661">
        <f>E4661*VehicleFleetParameters!$P$4</f>
        <v>12.543703981293392</v>
      </c>
      <c r="G4661" s="2">
        <f>F4661*1000/VehicleFleetParameters!$B$21*100*1/VehicleFleetParameters!$B$23</f>
        <v>78142.429077438457</v>
      </c>
      <c r="H4661" s="6">
        <f t="shared" si="72"/>
        <v>122.47766107933826</v>
      </c>
      <c r="I4661">
        <f>-(SUM(B4661*Data_Parameters4py!$C$34*Data_Parameters4py!$C$48-F4661,-C4661*Data_Parameters4py!$C$34*Data_Parameters4py!$C$48))</f>
        <v>49.072428981293399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26119999999999999</v>
      </c>
      <c r="F4662">
        <f>E4662*VehicleFleetParameters!$P$4</f>
        <v>28.665052317706333</v>
      </c>
      <c r="G4662" s="2">
        <f>F4662*1000/VehicleFleetParameters!$B$21*100*1/VehicleFleetParameters!$B$23</f>
        <v>178572.20013146917</v>
      </c>
      <c r="H4662" s="6">
        <f t="shared" si="72"/>
        <v>192.48626270862852</v>
      </c>
      <c r="I4662">
        <f>-(SUM(B4662*Data_Parameters4py!$C$34*Data_Parameters4py!$C$48-F4662,-C4662*Data_Parameters4py!$C$34*Data_Parameters4py!$C$48))</f>
        <v>144.92437731770633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0550000000000003</v>
      </c>
      <c r="F4663">
        <f>E4663*VehicleFleetParameters!$P$4</f>
        <v>44.501067055244718</v>
      </c>
      <c r="G4663" s="2">
        <f>F4663*1000/VehicleFleetParameters!$B$21*100*1/VehicleFleetParameters!$B$23</f>
        <v>277224.45311374712</v>
      </c>
      <c r="H4663" s="6">
        <f t="shared" si="72"/>
        <v>195.12981282827485</v>
      </c>
      <c r="I4663">
        <f>-(SUM(B4663*Data_Parameters4py!$C$34*Data_Parameters4py!$C$48-F4663,-C4663*Data_Parameters4py!$C$34*Data_Parameters4py!$C$48))</f>
        <v>242.34804205524472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1969999999999998</v>
      </c>
      <c r="F4664">
        <f>E4664*VehicleFleetParameters!$P$4</f>
        <v>35.085058292384055</v>
      </c>
      <c r="G4664" s="2">
        <f>F4664*1000/VehicleFleetParameters!$B$21*100*1/VehicleFleetParameters!$B$23</f>
        <v>218566.35674590617</v>
      </c>
      <c r="H4664" s="6">
        <f t="shared" si="72"/>
        <v>123.40985268150172</v>
      </c>
      <c r="I4664">
        <f>-(SUM(B4664*Data_Parameters4py!$C$34*Data_Parameters4py!$C$48-F4664,-C4664*Data_Parameters4py!$C$34*Data_Parameters4py!$C$48))</f>
        <v>175.68075829238404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0499999999999999</v>
      </c>
      <c r="F4665">
        <f>E4665*VehicleFleetParameters!$P$4</f>
        <v>22.497456834340731</v>
      </c>
      <c r="G4665" s="2">
        <f>F4665*1000/VehicleFleetParameters!$B$21*100*1/VehicleFleetParameters!$B$23</f>
        <v>140150.46334973653</v>
      </c>
      <c r="H4665" s="6">
        <f t="shared" si="72"/>
        <v>68.49355518277541</v>
      </c>
      <c r="I4665">
        <f>-(SUM(B4665*Data_Parameters4py!$C$34*Data_Parameters4py!$C$48-F4665,-C4665*Data_Parameters4py!$C$34*Data_Parameters4py!$C$48))</f>
        <v>132.9071318343407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235</v>
      </c>
      <c r="F4666">
        <f>E4666*VehicleFleetParameters!$P$4</f>
        <v>24.52771513402514</v>
      </c>
      <c r="G4666" s="2">
        <f>F4666*1000/VehicleFleetParameters!$B$21*100*1/VehicleFleetParameters!$B$23</f>
        <v>152798.18809105421</v>
      </c>
      <c r="H4666" s="6">
        <f t="shared" si="72"/>
        <v>66.5548645217103</v>
      </c>
      <c r="I4666">
        <f>-(SUM(B4666*Data_Parameters4py!$C$34*Data_Parameters4py!$C$48-F4666,-C4666*Data_Parameters4py!$C$34*Data_Parameters4py!$C$48))</f>
        <v>124.70981513402515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4709999999999999</v>
      </c>
      <c r="F4667">
        <f>E4667*VehicleFleetParameters!$P$4</f>
        <v>27.117666262271193</v>
      </c>
      <c r="G4667" s="2">
        <f>F4667*1000/VehicleFleetParameters!$B$21*100*1/VehicleFleetParameters!$B$23</f>
        <v>168932.5828961946</v>
      </c>
      <c r="H4667" s="6">
        <f t="shared" si="72"/>
        <v>69.136698361222855</v>
      </c>
      <c r="I4667">
        <f>-(SUM(B4667*Data_Parameters4py!$C$34*Data_Parameters4py!$C$48-F4667,-C4667*Data_Parameters4py!$C$34*Data_Parameters4py!$C$48))</f>
        <v>86.364716262271202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37830000000000003</v>
      </c>
      <c r="F4668">
        <f>E4668*VehicleFleetParameters!$P$4</f>
        <v>41.516038636249263</v>
      </c>
      <c r="G4668" s="2">
        <f>F4668*1000/VehicleFleetParameters!$B$21*100*1/VehicleFleetParameters!$B$23</f>
        <v>258628.87944002601</v>
      </c>
      <c r="H4668" s="6">
        <f t="shared" si="72"/>
        <v>101.90358357145037</v>
      </c>
      <c r="I4668">
        <f>-(SUM(B4668*Data_Parameters4py!$C$34*Data_Parameters4py!$C$48-F4668,-C4668*Data_Parameters4py!$C$34*Data_Parameters4py!$C$48))</f>
        <v>79.447263636249261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38229999999999997</v>
      </c>
      <c r="F4669">
        <f>E4669*VehicleFleetParameters!$P$4</f>
        <v>41.955013403748588</v>
      </c>
      <c r="G4669" s="2">
        <f>F4669*1000/VehicleFleetParameters!$B$21*100*1/VehicleFleetParameters!$B$23</f>
        <v>261363.52262733784</v>
      </c>
      <c r="H4669" s="6">
        <f t="shared" si="72"/>
        <v>102.8155407539392</v>
      </c>
      <c r="I4669">
        <f>-(SUM(B4669*Data_Parameters4py!$C$34*Data_Parameters4py!$C$48-F4669,-C4669*Data_Parameters4py!$C$34*Data_Parameters4py!$C$48))</f>
        <v>43.594838403748582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53420000000000001</v>
      </c>
      <c r="F4670">
        <f>E4670*VehicleFleetParameters!$P$4</f>
        <v>58.625080199535702</v>
      </c>
      <c r="G4670" s="2">
        <f>F4670*1000/VehicleFleetParameters!$B$21*100*1/VehicleFleetParameters!$B$23</f>
        <v>365211.59766550857</v>
      </c>
      <c r="H4670" s="6">
        <f t="shared" si="72"/>
        <v>145.18442123275037</v>
      </c>
      <c r="I4670">
        <f>-(SUM(B4670*Data_Parameters4py!$C$34*Data_Parameters4py!$C$48-F4670,-C4670*Data_Parameters4py!$C$34*Data_Parameters4py!$C$48))</f>
        <v>47.965830199535688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82189999999999996</v>
      </c>
      <c r="F4671">
        <f>E4671*VehicleFleetParameters!$P$4</f>
        <v>90.198340351925097</v>
      </c>
      <c r="G4671" s="2">
        <f>F4671*1000/VehicleFleetParameters!$B$21*100*1/VehicleFleetParameters!$B$23</f>
        <v>561900.80891291925</v>
      </c>
      <c r="H4671" s="6">
        <f t="shared" si="72"/>
        <v>233.32993253077504</v>
      </c>
      <c r="I4671">
        <f>-(SUM(B4671*Data_Parameters4py!$C$34*Data_Parameters4py!$C$48-F4671,-C4671*Data_Parameters4py!$C$34*Data_Parameters4py!$C$48))</f>
        <v>47.129915351925121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0582</v>
      </c>
      <c r="F4672">
        <f>E4672*VehicleFleetParameters!$P$4</f>
        <v>116.1307747419481</v>
      </c>
      <c r="G4672" s="2">
        <f>F4672*1000/VehicleFleetParameters!$B$21*100*1/VehicleFleetParameters!$B$23</f>
        <v>723449.85520337173</v>
      </c>
      <c r="H4672" s="6">
        <f t="shared" si="72"/>
        <v>330.6171306130463</v>
      </c>
      <c r="I4672">
        <f>-(SUM(B4672*Data_Parameters4py!$C$34*Data_Parameters4py!$C$48-F4672,-C4672*Data_Parameters4py!$C$34*Data_Parameters4py!$C$48))</f>
        <v>27.842299741948153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85799999999999998</v>
      </c>
      <c r="F4673">
        <f>E4673*VehicleFleetParameters!$P$4</f>
        <v>94.160087628606576</v>
      </c>
      <c r="G4673" s="2">
        <f>F4673*1000/VehicleFleetParameters!$B$21*100*1/VehicleFleetParameters!$B$23</f>
        <v>586580.96367840946</v>
      </c>
      <c r="H4673" s="6">
        <f t="shared" si="72"/>
        <v>301.94983420066308</v>
      </c>
      <c r="I4673">
        <f>-(SUM(B4673*Data_Parameters4py!$C$34*Data_Parameters4py!$C$48-F4673,-C4673*Data_Parameters4py!$C$34*Data_Parameters4py!$C$48))</f>
        <v>-4.3758873713934747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73280000000000001</v>
      </c>
      <c r="F4674">
        <f>E4674*VehicleFleetParameters!$P$4</f>
        <v>80.420177405877496</v>
      </c>
      <c r="G4674" s="2">
        <f>F4674*1000/VehicleFleetParameters!$B$21*100*1/VehicleFleetParameters!$B$23</f>
        <v>500986.63191554591</v>
      </c>
      <c r="H4674" s="6">
        <f t="shared" si="72"/>
        <v>299.57369292034826</v>
      </c>
      <c r="I4674">
        <f>-(SUM(B4674*Data_Parameters4py!$C$34*Data_Parameters4py!$C$48-F4674,-C4674*Data_Parameters4py!$C$34*Data_Parameters4py!$C$48))</f>
        <v>-28.058422594122504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66339999999999999</v>
      </c>
      <c r="F4675">
        <f>E4675*VehicleFleetParameters!$P$4</f>
        <v>72.803965189764099</v>
      </c>
      <c r="G4675" s="2">
        <f>F4675*1000/VehicleFleetParameters!$B$21*100*1/VehicleFleetParameters!$B$23</f>
        <v>453540.57261568401</v>
      </c>
      <c r="H4675" s="6">
        <f t="shared" ref="H4675:H4738" si="73">F4675/(1-D4675)</f>
        <v>328.67951434000321</v>
      </c>
      <c r="I4675">
        <f>-(SUM(B4675*Data_Parameters4py!$C$34*Data_Parameters4py!$C$48-F4675,-C4675*Data_Parameters4py!$C$34*Data_Parameters4py!$C$48))</f>
        <v>-44.556809810235947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53969999999999996</v>
      </c>
      <c r="F4676">
        <f>E4676*VehicleFleetParameters!$P$4</f>
        <v>59.228670504847273</v>
      </c>
      <c r="G4676" s="2">
        <f>F4676*1000/VehicleFleetParameters!$B$21*100*1/VehicleFleetParameters!$B$23</f>
        <v>368971.73204806237</v>
      </c>
      <c r="H4676" s="6">
        <f t="shared" si="73"/>
        <v>342.49555335522933</v>
      </c>
      <c r="I4676">
        <f>-(SUM(B4676*Data_Parameters4py!$C$34*Data_Parameters4py!$C$48-F4676,-C4676*Data_Parameters4py!$C$34*Data_Parameters4py!$C$48))</f>
        <v>-62.200704495152728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42909999999999998</v>
      </c>
      <c r="F4677">
        <f>E4677*VehicleFleetParameters!$P$4</f>
        <v>47.091018183490768</v>
      </c>
      <c r="G4677" s="2">
        <f>F4677*1000/VehicleFleetParameters!$B$21*100*1/VehicleFleetParameters!$B$23</f>
        <v>293358.84791888756</v>
      </c>
      <c r="H4677" s="6">
        <f t="shared" si="73"/>
        <v>347.10293751892135</v>
      </c>
      <c r="I4677">
        <f>-(SUM(B4677*Data_Parameters4py!$C$34*Data_Parameters4py!$C$48-F4677,-C4677*Data_Parameters4py!$C$34*Data_Parameters4py!$C$48))</f>
        <v>-46.068781816509244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399</v>
      </c>
      <c r="F4678">
        <f>E4678*VehicleFleetParameters!$P$4</f>
        <v>26.327511680772396</v>
      </c>
      <c r="G4678" s="2">
        <f>F4678*1000/VehicleFleetParameters!$B$21*100*1/VehicleFleetParameters!$B$23</f>
        <v>164010.22515903314</v>
      </c>
      <c r="H4678" s="6">
        <f t="shared" si="73"/>
        <v>233.95234830446171</v>
      </c>
      <c r="I4678">
        <f>-(SUM(B4678*Data_Parameters4py!$C$34*Data_Parameters4py!$C$48-F4678,-C4678*Data_Parameters4py!$C$34*Data_Parameters4py!$C$48))</f>
        <v>-31.510238319227604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235</v>
      </c>
      <c r="F4679">
        <f>E4679*VehicleFleetParameters!$P$4</f>
        <v>13.553345946541855</v>
      </c>
      <c r="G4679" s="2">
        <f>F4679*1000/VehicleFleetParameters!$B$21*100*1/VehicleFleetParameters!$B$23</f>
        <v>84432.108408255895</v>
      </c>
      <c r="H4679" s="6">
        <f t="shared" si="73"/>
        <v>135.81610636437347</v>
      </c>
      <c r="I4679">
        <f>-(SUM(B4679*Data_Parameters4py!$C$34*Data_Parameters4py!$C$48-F4679,-C4679*Data_Parameters4py!$C$34*Data_Parameters4py!$C$48))</f>
        <v>-18.301054053458152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9.9000000000000005E-2</v>
      </c>
      <c r="F4680">
        <f>E4680*VehicleFleetParameters!$P$4</f>
        <v>10.86462549560845</v>
      </c>
      <c r="G4680" s="2">
        <f>F4680*1000/VehicleFleetParameters!$B$21*100*1/VehicleFleetParameters!$B$23</f>
        <v>67682.418885970328</v>
      </c>
      <c r="H4680" s="6">
        <f t="shared" si="73"/>
        <v>119.65515106042947</v>
      </c>
      <c r="I4680">
        <f>-(SUM(B4680*Data_Parameters4py!$C$34*Data_Parameters4py!$C$48-F4680,-C4680*Data_Parameters4py!$C$34*Data_Parameters4py!$C$48))</f>
        <v>-11.61639950439155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3.85E-2</v>
      </c>
      <c r="F4681">
        <f>E4681*VehicleFleetParameters!$P$4</f>
        <v>4.2251321371810642</v>
      </c>
      <c r="G4681" s="2">
        <f>F4681*1000/VehicleFleetParameters!$B$21*100*1/VehicleFleetParameters!$B$23</f>
        <v>26320.940677877352</v>
      </c>
      <c r="H4681" s="6">
        <f t="shared" si="73"/>
        <v>48.364796030353901</v>
      </c>
      <c r="I4681">
        <f>-(SUM(B4681*Data_Parameters4py!$C$34*Data_Parameters4py!$C$48-F4681,-C4681*Data_Parameters4py!$C$34*Data_Parameters4py!$C$48))</f>
        <v>-4.3744178628189356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2.7400000000000001E-2</v>
      </c>
      <c r="F4682">
        <f>E4682*VehicleFleetParameters!$P$4</f>
        <v>3.0069771573704198</v>
      </c>
      <c r="G4682" s="2">
        <f>F4682*1000/VehicleFleetParameters!$B$21*100*1/VehicleFleetParameters!$B$23</f>
        <v>18732.305833086735</v>
      </c>
      <c r="H4682" s="6">
        <f t="shared" si="73"/>
        <v>35.36437350860669</v>
      </c>
      <c r="I4682">
        <f>-(SUM(B4682*Data_Parameters4py!$C$34*Data_Parameters4py!$C$48-F4682,-C4682*Data_Parameters4py!$C$34*Data_Parameters4py!$C$48))</f>
        <v>-2.8210728426295804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15E-2</v>
      </c>
      <c r="F4683">
        <f>E4683*VehicleFleetParameters!$P$4</f>
        <v>1.2620524565605775</v>
      </c>
      <c r="G4683" s="2">
        <f>F4683*1000/VehicleFleetParameters!$B$21*100*1/VehicleFleetParameters!$B$23</f>
        <v>7862.0991635218043</v>
      </c>
      <c r="H4683" s="6">
        <f t="shared" si="73"/>
        <v>15.00238764083562</v>
      </c>
      <c r="I4683">
        <f>-(SUM(B4683*Data_Parameters4py!$C$34*Data_Parameters4py!$C$48-F4683,-C4683*Data_Parameters4py!$C$34*Data_Parameters4py!$C$48))</f>
        <v>-1.0004225434394225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2.7900000000000001E-2</v>
      </c>
      <c r="F4684">
        <f>E4684*VehicleFleetParameters!$P$4</f>
        <v>3.0618490033078363</v>
      </c>
      <c r="G4684" s="2">
        <f>F4684*1000/VehicleFleetParameters!$B$21*100*1/VehicleFleetParameters!$B$23</f>
        <v>19074.136231500732</v>
      </c>
      <c r="H4684" s="6">
        <f t="shared" si="73"/>
        <v>35.755350380685243</v>
      </c>
      <c r="I4684">
        <f>-(SUM(B4684*Data_Parameters4py!$C$34*Data_Parameters4py!$C$48-F4684,-C4684*Data_Parameters4py!$C$34*Data_Parameters4py!$C$48))</f>
        <v>6.8365240033078374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143</v>
      </c>
      <c r="F4685">
        <f>E4685*VehicleFleetParameters!$P$4</f>
        <v>12.543703981293392</v>
      </c>
      <c r="G4685" s="2">
        <f>F4685*1000/VehicleFleetParameters!$B$21*100*1/VehicleFleetParameters!$B$23</f>
        <v>78142.429077438457</v>
      </c>
      <c r="H4685" s="6">
        <f t="shared" si="73"/>
        <v>125.13071981083696</v>
      </c>
      <c r="I4685">
        <f>-(SUM(B4685*Data_Parameters4py!$C$34*Data_Parameters4py!$C$48-F4685,-C4685*Data_Parameters4py!$C$34*Data_Parameters4py!$C$48))</f>
        <v>49.072428981293399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26119999999999999</v>
      </c>
      <c r="F4686">
        <f>E4686*VehicleFleetParameters!$P$4</f>
        <v>28.665052317706333</v>
      </c>
      <c r="G4686" s="2">
        <f>F4686*1000/VehicleFleetParameters!$B$21*100*1/VehicleFleetParameters!$B$23</f>
        <v>178572.20013146917</v>
      </c>
      <c r="H4686" s="6">
        <f t="shared" si="73"/>
        <v>195.33451079684639</v>
      </c>
      <c r="I4686">
        <f>-(SUM(B4686*Data_Parameters4py!$C$34*Data_Parameters4py!$C$48-F4686,-C4686*Data_Parameters4py!$C$34*Data_Parameters4py!$C$48))</f>
        <v>144.92437731770633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0550000000000003</v>
      </c>
      <c r="F4687">
        <f>E4687*VehicleFleetParameters!$P$4</f>
        <v>44.501067055244718</v>
      </c>
      <c r="G4687" s="2">
        <f>F4687*1000/VehicleFleetParameters!$B$21*100*1/VehicleFleetParameters!$B$23</f>
        <v>277224.45311374712</v>
      </c>
      <c r="H4687" s="6">
        <f t="shared" si="73"/>
        <v>197.00560020476013</v>
      </c>
      <c r="I4687">
        <f>-(SUM(B4687*Data_Parameters4py!$C$34*Data_Parameters4py!$C$48-F4687,-C4687*Data_Parameters4py!$C$34*Data_Parameters4py!$C$48))</f>
        <v>242.34804205524472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1969999999999998</v>
      </c>
      <c r="F4688">
        <f>E4688*VehicleFleetParameters!$P$4</f>
        <v>35.085058292384055</v>
      </c>
      <c r="G4688" s="2">
        <f>F4688*1000/VehicleFleetParameters!$B$21*100*1/VehicleFleetParameters!$B$23</f>
        <v>218566.35674590617</v>
      </c>
      <c r="H4688" s="6">
        <f t="shared" si="73"/>
        <v>124.35970733881285</v>
      </c>
      <c r="I4688">
        <f>-(SUM(B4688*Data_Parameters4py!$C$34*Data_Parameters4py!$C$48-F4688,-C4688*Data_Parameters4py!$C$34*Data_Parameters4py!$C$48))</f>
        <v>175.68075829238404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0499999999999999</v>
      </c>
      <c r="F4689">
        <f>E4689*VehicleFleetParameters!$P$4</f>
        <v>22.497456834340731</v>
      </c>
      <c r="G4689" s="2">
        <f>F4689*1000/VehicleFleetParameters!$B$21*100*1/VehicleFleetParameters!$B$23</f>
        <v>140150.46334973653</v>
      </c>
      <c r="H4689" s="6">
        <f t="shared" si="73"/>
        <v>68.949378430284455</v>
      </c>
      <c r="I4689">
        <f>-(SUM(B4689*Data_Parameters4py!$C$34*Data_Parameters4py!$C$48-F4689,-C4689*Data_Parameters4py!$C$34*Data_Parameters4py!$C$48))</f>
        <v>132.9071318343407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235</v>
      </c>
      <c r="F4690">
        <f>E4690*VehicleFleetParameters!$P$4</f>
        <v>24.52771513402514</v>
      </c>
      <c r="G4690" s="2">
        <f>F4690*1000/VehicleFleetParameters!$B$21*100*1/VehicleFleetParameters!$B$23</f>
        <v>152798.18809105421</v>
      </c>
      <c r="H4690" s="6">
        <f t="shared" si="73"/>
        <v>66.949338933177245</v>
      </c>
      <c r="I4690">
        <f>-(SUM(B4690*Data_Parameters4py!$C$34*Data_Parameters4py!$C$48-F4690,-C4690*Data_Parameters4py!$C$34*Data_Parameters4py!$C$48))</f>
        <v>124.70981513402515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4709999999999999</v>
      </c>
      <c r="F4691">
        <f>E4691*VehicleFleetParameters!$P$4</f>
        <v>27.117666262271193</v>
      </c>
      <c r="G4691" s="2">
        <f>F4691*1000/VehicleFleetParameters!$B$21*100*1/VehicleFleetParameters!$B$23</f>
        <v>168932.5828961946</v>
      </c>
      <c r="H4691" s="6">
        <f t="shared" si="73"/>
        <v>69.521578751144474</v>
      </c>
      <c r="I4691">
        <f>-(SUM(B4691*Data_Parameters4py!$C$34*Data_Parameters4py!$C$48-F4691,-C4691*Data_Parameters4py!$C$34*Data_Parameters4py!$C$48))</f>
        <v>86.364716262271202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37830000000000003</v>
      </c>
      <c r="F4692">
        <f>E4692*VehicleFleetParameters!$P$4</f>
        <v>41.516038636249263</v>
      </c>
      <c r="G4692" s="2">
        <f>F4692*1000/VehicleFleetParameters!$B$21*100*1/VehicleFleetParameters!$B$23</f>
        <v>258628.87944002601</v>
      </c>
      <c r="H4692" s="6">
        <f t="shared" si="73"/>
        <v>102.44963784533199</v>
      </c>
      <c r="I4692">
        <f>-(SUM(B4692*Data_Parameters4py!$C$34*Data_Parameters4py!$C$48-F4692,-C4692*Data_Parameters4py!$C$34*Data_Parameters4py!$C$48))</f>
        <v>79.447263636249261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38229999999999997</v>
      </c>
      <c r="F4693">
        <f>E4693*VehicleFleetParameters!$P$4</f>
        <v>41.955013403748588</v>
      </c>
      <c r="G4693" s="2">
        <f>F4693*1000/VehicleFleetParameters!$B$21*100*1/VehicleFleetParameters!$B$23</f>
        <v>261363.52262733784</v>
      </c>
      <c r="H4693" s="6">
        <f t="shared" si="73"/>
        <v>103.36558891474959</v>
      </c>
      <c r="I4693">
        <f>-(SUM(B4693*Data_Parameters4py!$C$34*Data_Parameters4py!$C$48-F4693,-C4693*Data_Parameters4py!$C$34*Data_Parameters4py!$C$48))</f>
        <v>43.594838403748582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53420000000000001</v>
      </c>
      <c r="F4694">
        <f>E4694*VehicleFleetParameters!$P$4</f>
        <v>58.625080199535702</v>
      </c>
      <c r="G4694" s="2">
        <f>F4694*1000/VehicleFleetParameters!$B$21*100*1/VehicleFleetParameters!$B$23</f>
        <v>365211.59766550857</v>
      </c>
      <c r="H4694" s="6">
        <f t="shared" si="73"/>
        <v>145.96938603389657</v>
      </c>
      <c r="I4694">
        <f>-(SUM(B4694*Data_Parameters4py!$C$34*Data_Parameters4py!$C$48-F4694,-C4694*Data_Parameters4py!$C$34*Data_Parameters4py!$C$48))</f>
        <v>47.965830199535688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82189999999999996</v>
      </c>
      <c r="F4695">
        <f>E4695*VehicleFleetParameters!$P$4</f>
        <v>90.198340351925097</v>
      </c>
      <c r="G4695" s="2">
        <f>F4695*1000/VehicleFleetParameters!$B$21*100*1/VehicleFleetParameters!$B$23</f>
        <v>561900.80891291925</v>
      </c>
      <c r="H4695" s="6">
        <f t="shared" si="73"/>
        <v>234.64800902814443</v>
      </c>
      <c r="I4695">
        <f>-(SUM(B4695*Data_Parameters4py!$C$34*Data_Parameters4py!$C$48-F4695,-C4695*Data_Parameters4py!$C$34*Data_Parameters4py!$C$48))</f>
        <v>47.129915351925121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0582</v>
      </c>
      <c r="F4696">
        <f>E4696*VehicleFleetParameters!$P$4</f>
        <v>116.1307747419481</v>
      </c>
      <c r="G4696" s="2">
        <f>F4696*1000/VehicleFleetParameters!$B$21*100*1/VehicleFleetParameters!$B$23</f>
        <v>723449.85520337173</v>
      </c>
      <c r="H4696" s="6">
        <f t="shared" si="73"/>
        <v>332.67372365476331</v>
      </c>
      <c r="I4696">
        <f>-(SUM(B4696*Data_Parameters4py!$C$34*Data_Parameters4py!$C$48-F4696,-C4696*Data_Parameters4py!$C$34*Data_Parameters4py!$C$48))</f>
        <v>27.842299741948153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85799999999999998</v>
      </c>
      <c r="F4697">
        <f>E4697*VehicleFleetParameters!$P$4</f>
        <v>94.160087628606576</v>
      </c>
      <c r="G4697" s="2">
        <f>F4697*1000/VehicleFleetParameters!$B$21*100*1/VehicleFleetParameters!$B$23</f>
        <v>586580.96367840946</v>
      </c>
      <c r="H4697" s="6">
        <f t="shared" si="73"/>
        <v>304.06716787306857</v>
      </c>
      <c r="I4697">
        <f>-(SUM(B4697*Data_Parameters4py!$C$34*Data_Parameters4py!$C$48-F4697,-C4697*Data_Parameters4py!$C$34*Data_Parameters4py!$C$48))</f>
        <v>-4.3758873713934747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73280000000000001</v>
      </c>
      <c r="F4698">
        <f>E4698*VehicleFleetParameters!$P$4</f>
        <v>80.420177405877496</v>
      </c>
      <c r="G4698" s="2">
        <f>F4698*1000/VehicleFleetParameters!$B$21*100*1/VehicleFleetParameters!$B$23</f>
        <v>500986.63191554591</v>
      </c>
      <c r="H4698" s="6">
        <f t="shared" si="73"/>
        <v>302.01668135578188</v>
      </c>
      <c r="I4698">
        <f>-(SUM(B4698*Data_Parameters4py!$C$34*Data_Parameters4py!$C$48-F4698,-C4698*Data_Parameters4py!$C$34*Data_Parameters4py!$C$48))</f>
        <v>-28.058422594122504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66339999999999999</v>
      </c>
      <c r="F4699">
        <f>E4699*VehicleFleetParameters!$P$4</f>
        <v>72.803965189764099</v>
      </c>
      <c r="G4699" s="2">
        <f>F4699*1000/VehicleFleetParameters!$B$21*100*1/VehicleFleetParameters!$B$23</f>
        <v>453540.57261568401</v>
      </c>
      <c r="H4699" s="6">
        <f t="shared" si="73"/>
        <v>331.93353698306032</v>
      </c>
      <c r="I4699">
        <f>-(SUM(B4699*Data_Parameters4py!$C$34*Data_Parameters4py!$C$48-F4699,-C4699*Data_Parameters4py!$C$34*Data_Parameters4py!$C$48))</f>
        <v>-44.556809810235947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53969999999999996</v>
      </c>
      <c r="F4700">
        <f>E4700*VehicleFleetParameters!$P$4</f>
        <v>59.228670504847273</v>
      </c>
      <c r="G4700" s="2">
        <f>F4700*1000/VehicleFleetParameters!$B$21*100*1/VehicleFleetParameters!$B$23</f>
        <v>368971.73204806237</v>
      </c>
      <c r="H4700" s="6">
        <f t="shared" si="73"/>
        <v>346.85084806348743</v>
      </c>
      <c r="I4700">
        <f>-(SUM(B4700*Data_Parameters4py!$C$34*Data_Parameters4py!$C$48-F4700,-C4700*Data_Parameters4py!$C$34*Data_Parameters4py!$C$48))</f>
        <v>-62.200704495152728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42909999999999998</v>
      </c>
      <c r="F4701">
        <f>E4701*VehicleFleetParameters!$P$4</f>
        <v>47.091018183490768</v>
      </c>
      <c r="G4701" s="2">
        <f>F4701*1000/VehicleFleetParameters!$B$21*100*1/VehicleFleetParameters!$B$23</f>
        <v>293358.84791888756</v>
      </c>
      <c r="H4701" s="6">
        <f t="shared" si="73"/>
        <v>352.74886990957475</v>
      </c>
      <c r="I4701">
        <f>-(SUM(B4701*Data_Parameters4py!$C$34*Data_Parameters4py!$C$48-F4701,-C4701*Data_Parameters4py!$C$34*Data_Parameters4py!$C$48))</f>
        <v>-46.068781816509244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399</v>
      </c>
      <c r="F4702">
        <f>E4702*VehicleFleetParameters!$P$4</f>
        <v>26.327511680772396</v>
      </c>
      <c r="G4702" s="2">
        <f>F4702*1000/VehicleFleetParameters!$B$21*100*1/VehicleFleetParameters!$B$23</f>
        <v>164010.22515903314</v>
      </c>
      <c r="H4702" s="6">
        <f t="shared" si="73"/>
        <v>238.55553863848107</v>
      </c>
      <c r="I4702">
        <f>-(SUM(B4702*Data_Parameters4py!$C$34*Data_Parameters4py!$C$48-F4702,-C4702*Data_Parameters4py!$C$34*Data_Parameters4py!$C$48))</f>
        <v>-31.510238319227604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235</v>
      </c>
      <c r="F4703">
        <f>E4703*VehicleFleetParameters!$P$4</f>
        <v>13.553345946541855</v>
      </c>
      <c r="G4703" s="2">
        <f>F4703*1000/VehicleFleetParameters!$B$21*100*1/VehicleFleetParameters!$B$23</f>
        <v>84432.108408255895</v>
      </c>
      <c r="H4703" s="6">
        <f t="shared" si="73"/>
        <v>138.83718752869515</v>
      </c>
      <c r="I4703">
        <f>-(SUM(B4703*Data_Parameters4py!$C$34*Data_Parameters4py!$C$48-F4703,-C4703*Data_Parameters4py!$C$34*Data_Parameters4py!$C$48))</f>
        <v>-18.301054053458152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8.1199999999999994E-2</v>
      </c>
      <c r="F4704">
        <f>E4704*VehicleFleetParameters!$P$4</f>
        <v>8.9111877802364248</v>
      </c>
      <c r="G4704" s="2">
        <f>F4704*1000/VehicleFleetParameters!$B$21*100*1/VehicleFleetParameters!$B$23</f>
        <v>55513.256702432227</v>
      </c>
      <c r="H4704" s="6">
        <f t="shared" si="73"/>
        <v>98.540542372219619</v>
      </c>
      <c r="I4704">
        <f>-(SUM(B4704*Data_Parameters4py!$C$34*Data_Parameters4py!$C$48-F4704,-C4704*Data_Parameters4py!$C$34*Data_Parameters4py!$C$48))</f>
        <v>-9.0606622197635751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4.0599999999999997E-2</v>
      </c>
      <c r="F4705">
        <f>E4705*VehicleFleetParameters!$P$4</f>
        <v>4.4555938901182124</v>
      </c>
      <c r="G4705" s="2">
        <f>F4705*1000/VehicleFleetParameters!$B$21*100*1/VehicleFleetParameters!$B$23</f>
        <v>27756.628351216114</v>
      </c>
      <c r="H4705" s="6">
        <f t="shared" si="73"/>
        <v>51.322609394946355</v>
      </c>
      <c r="I4705">
        <f>-(SUM(B4705*Data_Parameters4py!$C$34*Data_Parameters4py!$C$48-F4705,-C4705*Data_Parameters4py!$C$34*Data_Parameters4py!$C$48))</f>
        <v>-4.5850811098817879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2.8799999999999999E-2</v>
      </c>
      <c r="F4706">
        <f>E4706*VehicleFleetParameters!$P$4</f>
        <v>3.1606183259951854</v>
      </c>
      <c r="G4706" s="2">
        <f>F4706*1000/VehicleFleetParameters!$B$21*100*1/VehicleFleetParameters!$B$23</f>
        <v>19689.43094864591</v>
      </c>
      <c r="H4706" s="6">
        <f t="shared" si="73"/>
        <v>37.467652845172978</v>
      </c>
      <c r="I4706">
        <f>-(SUM(B4706*Data_Parameters4py!$C$34*Data_Parameters4py!$C$48-F4706,-C4706*Data_Parameters4py!$C$34*Data_Parameters4py!$C$48))</f>
        <v>-2.9881066740048157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21E-2</v>
      </c>
      <c r="F4707">
        <f>E4707*VehicleFleetParameters!$P$4</f>
        <v>1.3278986716854773</v>
      </c>
      <c r="G4707" s="2">
        <f>F4707*1000/VehicleFleetParameters!$B$21*100*1/VehicleFleetParameters!$B$23</f>
        <v>8272.2956416185934</v>
      </c>
      <c r="H4707" s="6">
        <f t="shared" si="73"/>
        <v>15.920355123969765</v>
      </c>
      <c r="I4707">
        <f>-(SUM(B4707*Data_Parameters4py!$C$34*Data_Parameters4py!$C$48-F4707,-C4707*Data_Parameters4py!$C$34*Data_Parameters4py!$C$48))</f>
        <v>-1.039751328314523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2.8899999999999999E-2</v>
      </c>
      <c r="F4708">
        <f>E4708*VehicleFleetParameters!$P$4</f>
        <v>3.1715926951826687</v>
      </c>
      <c r="G4708" s="2">
        <f>F4708*1000/VehicleFleetParameters!$B$21*100*1/VehicleFleetParameters!$B$23</f>
        <v>19757.79702832871</v>
      </c>
      <c r="H4708" s="6">
        <f t="shared" si="73"/>
        <v>37.289547077017239</v>
      </c>
      <c r="I4708">
        <f>-(SUM(B4708*Data_Parameters4py!$C$34*Data_Parameters4py!$C$48-F4708,-C4708*Data_Parameters4py!$C$34*Data_Parameters4py!$C$48))</f>
        <v>7.2822426951826689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1799999999999999</v>
      </c>
      <c r="F4709">
        <f>E4709*VehicleFleetParameters!$P$4</f>
        <v>12.949755641230274</v>
      </c>
      <c r="G4709" s="2">
        <f>F4709*1000/VehicleFleetParameters!$B$21*100*1/VehicleFleetParameters!$B$23</f>
        <v>80671.974025702002</v>
      </c>
      <c r="H4709" s="6">
        <f t="shared" si="73"/>
        <v>128.51431906003825</v>
      </c>
      <c r="I4709">
        <f>-(SUM(B4709*Data_Parameters4py!$C$34*Data_Parameters4py!$C$48-F4709,-C4709*Data_Parameters4py!$C$34*Data_Parameters4py!$C$48))</f>
        <v>52.22963064123028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26979999999999998</v>
      </c>
      <c r="F4710">
        <f>E4710*VehicleFleetParameters!$P$4</f>
        <v>29.608848067829896</v>
      </c>
      <c r="G4710" s="2">
        <f>F4710*1000/VehicleFleetParameters!$B$21*100*1/VehicleFleetParameters!$B$23</f>
        <v>184451.6829841898</v>
      </c>
      <c r="H4710" s="6">
        <f t="shared" si="73"/>
        <v>196.49817515596956</v>
      </c>
      <c r="I4710">
        <f>-(SUM(B4710*Data_Parameters4py!$C$34*Data_Parameters4py!$C$48-F4710,-C4710*Data_Parameters4py!$C$34*Data_Parameters4py!$C$48))</f>
        <v>154.40254806782991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41930000000000001</v>
      </c>
      <c r="F4711">
        <f>E4711*VehicleFleetParameters!$P$4</f>
        <v>46.015530003117405</v>
      </c>
      <c r="G4711" s="2">
        <f>F4711*1000/VehicleFleetParameters!$B$21*100*1/VehicleFleetParameters!$B$23</f>
        <v>286658.97210997331</v>
      </c>
      <c r="H4711" s="6">
        <f t="shared" si="73"/>
        <v>195.40164481624882</v>
      </c>
      <c r="I4711">
        <f>-(SUM(B4711*Data_Parameters4py!$C$34*Data_Parameters4py!$C$48-F4711,-C4711*Data_Parameters4py!$C$34*Data_Parameters4py!$C$48))</f>
        <v>258.03918000311745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33179999999999998</v>
      </c>
      <c r="F4712">
        <f>E4712*VehicleFleetParameters!$P$4</f>
        <v>36.412956964069529</v>
      </c>
      <c r="G4712" s="2">
        <f>F4712*1000/VehicleFleetParameters!$B$21*100*1/VehicleFleetParameters!$B$23</f>
        <v>226838.65238752475</v>
      </c>
      <c r="H4712" s="6">
        <f t="shared" si="73"/>
        <v>123.15811204127253</v>
      </c>
      <c r="I4712">
        <f>-(SUM(B4712*Data_Parameters4py!$C$34*Data_Parameters4py!$C$48-F4712,-C4712*Data_Parameters4py!$C$34*Data_Parameters4py!$C$48))</f>
        <v>186.83348196406953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1379999999999999</v>
      </c>
      <c r="F4713">
        <f>E4713*VehicleFleetParameters!$P$4</f>
        <v>23.463201322839257</v>
      </c>
      <c r="G4713" s="2">
        <f>F4713*1000/VehicleFleetParameters!$B$21*100*1/VehicleFleetParameters!$B$23</f>
        <v>146166.67836182276</v>
      </c>
      <c r="H4713" s="6">
        <f t="shared" si="73"/>
        <v>68.517348242922395</v>
      </c>
      <c r="I4713">
        <f>-(SUM(B4713*Data_Parameters4py!$C$34*Data_Parameters4py!$C$48-F4713,-C4713*Data_Parameters4py!$C$34*Data_Parameters4py!$C$48))</f>
        <v>140.41697632283922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339</v>
      </c>
      <c r="F4714">
        <f>E4714*VehicleFleetParameters!$P$4</f>
        <v>25.669049529523399</v>
      </c>
      <c r="G4714" s="2">
        <f>F4714*1000/VehicleFleetParameters!$B$21*100*1/VehicleFleetParameters!$B$23</f>
        <v>159908.26037806523</v>
      </c>
      <c r="H4714" s="6">
        <f t="shared" si="73"/>
        <v>66.73156583247318</v>
      </c>
      <c r="I4714">
        <f>-(SUM(B4714*Data_Parameters4py!$C$34*Data_Parameters4py!$C$48-F4714,-C4714*Data_Parameters4py!$C$34*Data_Parameters4py!$C$48))</f>
        <v>131.21784952952339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5890000000000002</v>
      </c>
      <c r="F4715">
        <f>E4715*VehicleFleetParameters!$P$4</f>
        <v>28.412641826394221</v>
      </c>
      <c r="G4715" s="2">
        <f>F4715*1000/VehicleFleetParameters!$B$21*100*1/VehicleFleetParameters!$B$23</f>
        <v>176999.78029876482</v>
      </c>
      <c r="H4715" s="6">
        <f t="shared" si="73"/>
        <v>69.364196789666991</v>
      </c>
      <c r="I4715">
        <f>-(SUM(B4715*Data_Parameters4py!$C$34*Data_Parameters4py!$C$48-F4715,-C4715*Data_Parameters4py!$C$34*Data_Parameters4py!$C$48))</f>
        <v>90.797891826394235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39679999999999999</v>
      </c>
      <c r="F4716">
        <f>E4716*VehicleFleetParameters!$P$4</f>
        <v>43.546296935933668</v>
      </c>
      <c r="G4716" s="2">
        <f>F4716*1000/VehicleFleetParameters!$B$21*100*1/VehicleFleetParameters!$B$23</f>
        <v>271276.60418134369</v>
      </c>
      <c r="H4716" s="6">
        <f t="shared" si="73"/>
        <v>102.32535626452837</v>
      </c>
      <c r="I4716">
        <f>-(SUM(B4716*Data_Parameters4py!$C$34*Data_Parameters4py!$C$48-F4716,-C4716*Data_Parameters4py!$C$34*Data_Parameters4py!$C$48))</f>
        <v>83.425396935933662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0050000000000002</v>
      </c>
      <c r="F4717">
        <f>E4717*VehicleFleetParameters!$P$4</f>
        <v>43.952348595870554</v>
      </c>
      <c r="G4717" s="2">
        <f>F4717*1000/VehicleFleetParameters!$B$21*100*1/VehicleFleetParameters!$B$23</f>
        <v>273806.14912960731</v>
      </c>
      <c r="H4717" s="6">
        <f t="shared" si="73"/>
        <v>103.13015704386748</v>
      </c>
      <c r="I4717">
        <f>-(SUM(B4717*Data_Parameters4py!$C$34*Data_Parameters4py!$C$48-F4717,-C4717*Data_Parameters4py!$C$34*Data_Parameters4py!$C$48))</f>
        <v>45.492998595870532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5867</v>
      </c>
      <c r="F4718">
        <f>E4718*VehicleFleetParameters!$P$4</f>
        <v>64.386624022964426</v>
      </c>
      <c r="G4718" s="2">
        <f>F4718*1000/VehicleFleetParameters!$B$21*100*1/VehicleFleetParameters!$B$23</f>
        <v>401103.78949897771</v>
      </c>
      <c r="H4718" s="6">
        <f t="shared" si="73"/>
        <v>153.07401050012112</v>
      </c>
      <c r="I4718">
        <f>-(SUM(B4718*Data_Parameters4py!$C$34*Data_Parameters4py!$C$48-F4718,-C4718*Data_Parameters4py!$C$34*Data_Parameters4py!$C$48))</f>
        <v>50.488749022964456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0.96660000000000001</v>
      </c>
      <c r="F4719">
        <f>E4719*VehicleFleetParameters!$P$4</f>
        <v>106.07825256621342</v>
      </c>
      <c r="G4719" s="2">
        <f>F4719*1000/VehicleFleetParameters!$B$21*100*1/VehicleFleetParameters!$B$23</f>
        <v>660826.52621392848</v>
      </c>
      <c r="H4719" s="6">
        <f t="shared" si="73"/>
        <v>263.76324532952816</v>
      </c>
      <c r="I4719">
        <f>-(SUM(B4719*Data_Parameters4py!$C$34*Data_Parameters4py!$C$48-F4719,-C4719*Data_Parameters4py!$C$34*Data_Parameters4py!$C$48))</f>
        <v>59.948477566213455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3415999999999999</v>
      </c>
      <c r="F4720">
        <f>E4720*VehicleFleetParameters!$P$4</f>
        <v>147.23213701927571</v>
      </c>
      <c r="G4720" s="2">
        <f>F4720*1000/VehicleFleetParameters!$B$21*100*1/VehicleFleetParameters!$B$23</f>
        <v>917199.32502442214</v>
      </c>
      <c r="H4720" s="6">
        <f t="shared" si="73"/>
        <v>403.10022922491936</v>
      </c>
      <c r="I4720">
        <f>-(SUM(B4720*Data_Parameters4py!$C$34*Data_Parameters4py!$C$48-F4720,-C4720*Data_Parameters4py!$C$34*Data_Parameters4py!$C$48))</f>
        <v>54.925212019275733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0505</v>
      </c>
      <c r="F4721">
        <f>E4721*VehicleFleetParameters!$P$4</f>
        <v>115.28574831451189</v>
      </c>
      <c r="G4721" s="2">
        <f>F4721*1000/VehicleFleetParameters!$B$21*100*1/VehicleFleetParameters!$B$23</f>
        <v>718185.66706779622</v>
      </c>
      <c r="H4721" s="6">
        <f t="shared" si="73"/>
        <v>348.39024057495271</v>
      </c>
      <c r="I4721">
        <f>-(SUM(B4721*Data_Parameters4py!$C$34*Data_Parameters4py!$C$48-F4721,-C4721*Data_Parameters4py!$C$34*Data_Parameters4py!$C$48))</f>
        <v>29.436648314511899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0.84519999999999995</v>
      </c>
      <c r="F4722">
        <f>E4722*VehicleFleetParameters!$P$4</f>
        <v>92.7553683726087</v>
      </c>
      <c r="G4722" s="2">
        <f>F4722*1000/VehicleFleetParameters!$B$21*100*1/VehicleFleetParameters!$B$23</f>
        <v>577830.1054790112</v>
      </c>
      <c r="H4722" s="6">
        <f t="shared" si="73"/>
        <v>311.46379097160093</v>
      </c>
      <c r="I4722">
        <f>-(SUM(B4722*Data_Parameters4py!$C$34*Data_Parameters4py!$C$48-F4722,-C4722*Data_Parameters4py!$C$34*Data_Parameters4py!$C$48))</f>
        <v>9.9925183726087141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68869999999999998</v>
      </c>
      <c r="F4723">
        <f>E4723*VehicleFleetParameters!$P$4</f>
        <v>75.580480594197368</v>
      </c>
      <c r="G4723" s="2">
        <f>F4723*1000/VehicleFleetParameters!$B$21*100*1/VehicleFleetParameters!$B$23</f>
        <v>470837.19077543198</v>
      </c>
      <c r="H4723" s="6">
        <f t="shared" si="73"/>
        <v>280.55557889906339</v>
      </c>
      <c r="I4723">
        <f>-(SUM(B4723*Data_Parameters4py!$C$34*Data_Parameters4py!$C$48-F4723,-C4723*Data_Parameters4py!$C$34*Data_Parameters4py!$C$48))</f>
        <v>4.558180594197367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51649999999999996</v>
      </c>
      <c r="F4724">
        <f>E4724*VehicleFleetParameters!$P$4</f>
        <v>56.682616853351156</v>
      </c>
      <c r="G4724" s="2">
        <f>F4724*1000/VehicleFleetParameters!$B$21*100*1/VehicleFleetParameters!$B$23</f>
        <v>353110.80156165326</v>
      </c>
      <c r="H4724" s="6">
        <f t="shared" si="73"/>
        <v>238.97951542331657</v>
      </c>
      <c r="I4724">
        <f>-(SUM(B4724*Data_Parameters4py!$C$34*Data_Parameters4py!$C$48-F4724,-C4724*Data_Parameters4py!$C$34*Data_Parameters4py!$C$48))</f>
        <v>-23.841508146648842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36409999999999998</v>
      </c>
      <c r="F4725">
        <f>E4725*VehicleFleetParameters!$P$4</f>
        <v>39.957678211626636</v>
      </c>
      <c r="G4725" s="2">
        <f>F4725*1000/VehicleFleetParameters!$B$21*100*1/VehicleFleetParameters!$B$23</f>
        <v>248920.89612506863</v>
      </c>
      <c r="H4725" s="6">
        <f t="shared" si="73"/>
        <v>186.93524689998173</v>
      </c>
      <c r="I4725">
        <f>-(SUM(B4725*Data_Parameters4py!$C$34*Data_Parameters4py!$C$48-F4725,-C4725*Data_Parameters4py!$C$34*Data_Parameters4py!$C$48))</f>
        <v>-18.628946788373366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0569999999999999</v>
      </c>
      <c r="F4726">
        <f>E4726*VehicleFleetParameters!$P$4</f>
        <v>22.574277418653114</v>
      </c>
      <c r="G4726" s="2">
        <f>F4726*1000/VehicleFleetParameters!$B$21*100*1/VehicleFleetParameters!$B$23</f>
        <v>140629.0259075161</v>
      </c>
      <c r="H4726" s="6">
        <f t="shared" si="73"/>
        <v>113.68923333107938</v>
      </c>
      <c r="I4726">
        <f>-(SUM(B4726*Data_Parameters4py!$C$34*Data_Parameters4py!$C$48-F4726,-C4726*Data_Parameters4py!$C$34*Data_Parameters4py!$C$48))</f>
        <v>-15.401172581346888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053</v>
      </c>
      <c r="F4727">
        <f>E4727*VehicleFleetParameters!$P$4</f>
        <v>11.556010754419898</v>
      </c>
      <c r="G4727" s="2">
        <f>F4727*1000/VehicleFleetParameters!$B$21*100*1/VehicleFleetParameters!$B$23</f>
        <v>71989.481905986613</v>
      </c>
      <c r="H4727" s="6">
        <f t="shared" si="73"/>
        <v>60.837567396758367</v>
      </c>
      <c r="I4727">
        <f>-(SUM(B4727*Data_Parameters4py!$C$34*Data_Parameters4py!$C$48-F4727,-C4727*Data_Parameters4py!$C$34*Data_Parameters4py!$C$48))</f>
        <v>-9.9756392455800995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5.3900000000000003E-2</v>
      </c>
      <c r="F4728">
        <f>E4728*VehicleFleetParameters!$P$4</f>
        <v>5.91518499205349</v>
      </c>
      <c r="G4728" s="2">
        <f>F4728*1000/VehicleFleetParameters!$B$21*100*1/VehicleFleetParameters!$B$23</f>
        <v>36849.316949028289</v>
      </c>
      <c r="H4728" s="6">
        <f t="shared" si="73"/>
        <v>31.990133999876324</v>
      </c>
      <c r="I4728">
        <f>-(SUM(B4728*Data_Parameters4py!$C$34*Data_Parameters4py!$C$48-F4728,-C4728*Data_Parameters4py!$C$34*Data_Parameters4py!$C$48))</f>
        <v>-6.6899650079465092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2.69E-2</v>
      </c>
      <c r="F4729">
        <f>E4729*VehicleFleetParameters!$P$4</f>
        <v>2.9521053114330034</v>
      </c>
      <c r="G4729" s="2">
        <f>F4729*1000/VehicleFleetParameters!$B$21*100*1/VehicleFleetParameters!$B$23</f>
        <v>18390.475434672746</v>
      </c>
      <c r="H4729" s="6">
        <f t="shared" si="73"/>
        <v>16.179992439921609</v>
      </c>
      <c r="I4729">
        <f>-(SUM(B4729*Data_Parameters4py!$C$34*Data_Parameters4py!$C$48-F4729,-C4729*Data_Parameters4py!$C$34*Data_Parameters4py!$C$48))</f>
        <v>-3.1790946885669977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1.9400000000000001E-2</v>
      </c>
      <c r="F4730">
        <f>E4730*VehicleFleetParameters!$P$4</f>
        <v>2.129027622371757</v>
      </c>
      <c r="G4730" s="2">
        <f>F4730*1000/VehicleFleetParameters!$B$21*100*1/VehicleFleetParameters!$B$23</f>
        <v>13263.01945846287</v>
      </c>
      <c r="H4730" s="6">
        <f t="shared" si="73"/>
        <v>11.781779387365146</v>
      </c>
      <c r="I4730">
        <f>-(SUM(B4730*Data_Parameters4py!$C$34*Data_Parameters4py!$C$48-F4730,-C4730*Data_Parameters4py!$C$34*Data_Parameters4py!$C$48))</f>
        <v>-2.2433723776282433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8.0000000000000002E-3</v>
      </c>
      <c r="F4731">
        <f>E4731*VehicleFleetParameters!$P$4</f>
        <v>0.87794953499866268</v>
      </c>
      <c r="G4731" s="2">
        <f>F4731*1000/VehicleFleetParameters!$B$21*100*1/VehicleFleetParameters!$B$23</f>
        <v>5469.2863746238645</v>
      </c>
      <c r="H4731" s="6">
        <f t="shared" si="73"/>
        <v>4.8746952793228386</v>
      </c>
      <c r="I4731">
        <f>-(SUM(B4731*Data_Parameters4py!$C$34*Data_Parameters4py!$C$48-F4731,-C4731*Data_Parameters4py!$C$34*Data_Parameters4py!$C$48))</f>
        <v>-0.62612546500133748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1.49E-2</v>
      </c>
      <c r="F4732">
        <f>E4732*VehicleFleetParameters!$P$4</f>
        <v>1.6351810089350092</v>
      </c>
      <c r="G4732" s="2">
        <f>F4732*1000/VehicleFleetParameters!$B$21*100*1/VehicleFleetParameters!$B$23</f>
        <v>10186.545872736948</v>
      </c>
      <c r="H4732" s="6">
        <f t="shared" si="73"/>
        <v>8.9969025411813561</v>
      </c>
      <c r="I4732">
        <f>-(SUM(B4732*Data_Parameters4py!$C$34*Data_Parameters4py!$C$48-F4732,-C4732*Data_Parameters4py!$C$34*Data_Parameters4py!$C$48))</f>
        <v>5.7498310089350095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4.9099999999999998E-2</v>
      </c>
      <c r="F4733">
        <f>E4733*VehicleFleetParameters!$P$4</f>
        <v>5.3884152710542921</v>
      </c>
      <c r="G4733" s="2">
        <f>F4733*1000/VehicleFleetParameters!$B$21*100*1/VehicleFleetParameters!$B$23</f>
        <v>33567.745124253968</v>
      </c>
      <c r="H4733" s="6">
        <f t="shared" si="73"/>
        <v>27.693147754141073</v>
      </c>
      <c r="I4733">
        <f>-(SUM(B4733*Data_Parameters4py!$C$34*Data_Parameters4py!$C$48-F4733,-C4733*Data_Parameters4py!$C$34*Data_Parameters4py!$C$48))</f>
        <v>37.45449027105429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012</v>
      </c>
      <c r="F4734">
        <f>E4734*VehicleFleetParameters!$P$4</f>
        <v>11.106061617733083</v>
      </c>
      <c r="G4734" s="2">
        <f>F4734*1000/VehicleFleetParameters!$B$21*100*1/VehicleFleetParameters!$B$23</f>
        <v>69186.472638991894</v>
      </c>
      <c r="H4734" s="6">
        <f t="shared" si="73"/>
        <v>48.039391293910342</v>
      </c>
      <c r="I4734">
        <f>-(SUM(B4734*Data_Parameters4py!$C$34*Data_Parameters4py!$C$48-F4734,-C4734*Data_Parameters4py!$C$34*Data_Parameters4py!$C$48))</f>
        <v>102.63306161773309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16259999999999999</v>
      </c>
      <c r="F4735">
        <f>E4735*VehicleFleetParameters!$P$4</f>
        <v>17.84432429884782</v>
      </c>
      <c r="G4735" s="2">
        <f>F4735*1000/VehicleFleetParameters!$B$21*100*1/VehicleFleetParameters!$B$23</f>
        <v>111163.24556423005</v>
      </c>
      <c r="H4735" s="6">
        <f t="shared" si="73"/>
        <v>61.031335925628433</v>
      </c>
      <c r="I4735">
        <f>-(SUM(B4735*Data_Parameters4py!$C$34*Data_Parameters4py!$C$48-F4735,-C4735*Data_Parameters4py!$C$34*Data_Parameters4py!$C$48))</f>
        <v>170.82722429884782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1416</v>
      </c>
      <c r="F4736">
        <f>E4736*VehicleFleetParameters!$P$4</f>
        <v>15.53970676947633</v>
      </c>
      <c r="G4736" s="2">
        <f>F4736*1000/VehicleFleetParameters!$B$21*100*1/VehicleFleetParameters!$B$23</f>
        <v>96806.368830842417</v>
      </c>
      <c r="H4736" s="6">
        <f t="shared" si="73"/>
        <v>46.377933719239437</v>
      </c>
      <c r="I4736">
        <f>-(SUM(B4736*Data_Parameters4py!$C$34*Data_Parameters4py!$C$48-F4736,-C4736*Data_Parameters4py!$C$34*Data_Parameters4py!$C$48))</f>
        <v>122.25748176947631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082</v>
      </c>
      <c r="F4737">
        <f>E4737*VehicleFleetParameters!$P$4</f>
        <v>11.874267460856913</v>
      </c>
      <c r="G4737" s="2">
        <f>F4737*1000/VehicleFleetParameters!$B$21*100*1/VehicleFleetParameters!$B$23</f>
        <v>73972.098216787766</v>
      </c>
      <c r="H4737" s="6">
        <f t="shared" si="73"/>
        <v>32.546441459145512</v>
      </c>
      <c r="I4737">
        <f>-(SUM(B4737*Data_Parameters4py!$C$34*Data_Parameters4py!$C$48-F4737,-C4737*Data_Parameters4py!$C$34*Data_Parameters4py!$C$48))</f>
        <v>86.309042460856915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3830000000000001</v>
      </c>
      <c r="F4738">
        <f>E4738*VehicleFleetParameters!$P$4</f>
        <v>15.177552586289382</v>
      </c>
      <c r="G4738" s="2">
        <f>F4738*1000/VehicleFleetParameters!$B$21*100*1/VehicleFleetParameters!$B$23</f>
        <v>94550.288201310061</v>
      </c>
      <c r="H4738" s="6">
        <f t="shared" si="73"/>
        <v>38.700924767956238</v>
      </c>
      <c r="I4738">
        <f>-(SUM(B4738*Data_Parameters4py!$C$34*Data_Parameters4py!$C$48-F4738,-C4738*Data_Parameters4py!$C$34*Data_Parameters4py!$C$48))</f>
        <v>83.514352586289377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6719999999999999</v>
      </c>
      <c r="F4739">
        <f>E4739*VehicleFleetParameters!$P$4</f>
        <v>18.349145281472047</v>
      </c>
      <c r="G4739" s="2">
        <f>F4739*1000/VehicleFleetParameters!$B$21*100*1/VehicleFleetParameters!$B$23</f>
        <v>114308.08522963876</v>
      </c>
      <c r="H4739" s="6">
        <f t="shared" ref="H4739:H4802" si="74">F4739/(1-D4739)</f>
        <v>44.812157202098582</v>
      </c>
      <c r="I4739">
        <f>-(SUM(B4739*Data_Parameters4py!$C$34*Data_Parameters4py!$C$48-F4739,-C4739*Data_Parameters4py!$C$34*Data_Parameters4py!$C$48))</f>
        <v>61.580570281472063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29670000000000002</v>
      </c>
      <c r="F4740">
        <f>E4740*VehicleFleetParameters!$P$4</f>
        <v>32.560953379262905</v>
      </c>
      <c r="G4740" s="2">
        <f>F4740*1000/VehicleFleetParameters!$B$21*100*1/VehicleFleetParameters!$B$23</f>
        <v>202842.15841886261</v>
      </c>
      <c r="H4740" s="6">
        <f t="shared" si="74"/>
        <v>77.185668622760943</v>
      </c>
      <c r="I4740">
        <f>-(SUM(B4740*Data_Parameters4py!$C$34*Data_Parameters4py!$C$48-F4740,-C4740*Data_Parameters4py!$C$34*Data_Parameters4py!$C$48))</f>
        <v>63.521703379262895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377</v>
      </c>
      <c r="F4741">
        <f>E4741*VehicleFleetParameters!$P$4</f>
        <v>37.060444746131047</v>
      </c>
      <c r="G4741" s="2">
        <f>F4741*1000/VehicleFleetParameters!$B$21*100*1/VehicleFleetParameters!$B$23</f>
        <v>230872.25108880986</v>
      </c>
      <c r="H4741" s="6">
        <f t="shared" si="74"/>
        <v>87.940122147342564</v>
      </c>
      <c r="I4741">
        <f>-(SUM(B4741*Data_Parameters4py!$C$34*Data_Parameters4py!$C$48-F4741,-C4741*Data_Parameters4py!$C$34*Data_Parameters4py!$C$48))</f>
        <v>36.000069746131039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47439999999999999</v>
      </c>
      <c r="F4742">
        <f>E4742*VehicleFleetParameters!$P$4</f>
        <v>52.062407425420695</v>
      </c>
      <c r="G4742" s="2">
        <f>F4742*1000/VehicleFleetParameters!$B$21*100*1/VehicleFleetParameters!$B$23</f>
        <v>324328.68201519514</v>
      </c>
      <c r="H4742" s="6">
        <f t="shared" si="74"/>
        <v>126.51637339340492</v>
      </c>
      <c r="I4742">
        <f>-(SUM(B4742*Data_Parameters4py!$C$34*Data_Parameters4py!$C$48-F4742,-C4742*Data_Parameters4py!$C$34*Data_Parameters4py!$C$48))</f>
        <v>27.260157425420672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49</v>
      </c>
      <c r="F4743">
        <f>E4743*VehicleFleetParameters!$P$4</f>
        <v>53.774409018668088</v>
      </c>
      <c r="G4743" s="2">
        <f>F4743*1000/VehicleFleetParameters!$B$21*100*1/VehicleFleetParameters!$B$23</f>
        <v>334993.79044571175</v>
      </c>
      <c r="H4743" s="6">
        <f t="shared" si="74"/>
        <v>137.04688563402331</v>
      </c>
      <c r="I4743">
        <f>-(SUM(B4743*Data_Parameters4py!$C$34*Data_Parameters4py!$C$48-F4743,-C4743*Data_Parameters4py!$C$34*Data_Parameters4py!$C$48))</f>
        <v>5.9553840186680986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52749999999999997</v>
      </c>
      <c r="F4744">
        <f>E4744*VehicleFleetParameters!$P$4</f>
        <v>57.889797463974318</v>
      </c>
      <c r="G4744" s="2">
        <f>F4744*1000/VehicleFleetParameters!$B$21*100*1/VehicleFleetParameters!$B$23</f>
        <v>360631.07032676105</v>
      </c>
      <c r="H4744" s="6">
        <f t="shared" si="74"/>
        <v>158.23238923645982</v>
      </c>
      <c r="I4744">
        <f>-(SUM(B4744*Data_Parameters4py!$C$34*Data_Parameters4py!$C$48-F4744,-C4744*Data_Parameters4py!$C$34*Data_Parameters4py!$C$48))</f>
        <v>-8.42680253602569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2849999999999999</v>
      </c>
      <c r="F4745">
        <f>E4745*VehicleFleetParameters!$P$4</f>
        <v>47.025171968365868</v>
      </c>
      <c r="G4745" s="2">
        <f>F4745*1000/VehicleFleetParameters!$B$21*100*1/VehicleFleetParameters!$B$23</f>
        <v>292948.65144079074</v>
      </c>
      <c r="H4745" s="6">
        <f t="shared" si="74"/>
        <v>137.38810168863563</v>
      </c>
      <c r="I4745">
        <f>-(SUM(B4745*Data_Parameters4py!$C$34*Data_Parameters4py!$C$48-F4745,-C4745*Data_Parameters4py!$C$34*Data_Parameters4py!$C$48))</f>
        <v>-11.907853031634119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39019999999999999</v>
      </c>
      <c r="F4746">
        <f>E4746*VehicleFleetParameters!$P$4</f>
        <v>42.821988569559771</v>
      </c>
      <c r="G4746" s="2">
        <f>F4746*1000/VehicleFleetParameters!$B$21*100*1/VehicleFleetParameters!$B$23</f>
        <v>266764.44292227901</v>
      </c>
      <c r="H4746" s="6">
        <f t="shared" si="74"/>
        <v>135.09824239909636</v>
      </c>
      <c r="I4746">
        <f>-(SUM(B4746*Data_Parameters4py!$C$34*Data_Parameters4py!$C$48-F4746,-C4746*Data_Parameters4py!$C$34*Data_Parameters4py!$C$48))</f>
        <v>-20.454361430440251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46450000000000002</v>
      </c>
      <c r="F4747">
        <f>E4747*VehicleFleetParameters!$P$4</f>
        <v>50.975944875859852</v>
      </c>
      <c r="G4747" s="2">
        <f>F4747*1000/VehicleFleetParameters!$B$21*100*1/VehicleFleetParameters!$B$23</f>
        <v>317560.44012659811</v>
      </c>
      <c r="H4747" s="6">
        <f t="shared" si="74"/>
        <v>181.01192535188756</v>
      </c>
      <c r="I4747">
        <f>-(SUM(B4747*Data_Parameters4py!$C$34*Data_Parameters4py!$C$48-F4747,-C4747*Data_Parameters4py!$C$34*Data_Parameters4py!$C$48))</f>
        <v>-37.405955124140149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37769999999999998</v>
      </c>
      <c r="F4748">
        <f>E4748*VehicleFleetParameters!$P$4</f>
        <v>41.450192421124356</v>
      </c>
      <c r="G4748" s="2">
        <f>F4748*1000/VehicleFleetParameters!$B$21*100*1/VehicleFleetParameters!$B$23</f>
        <v>258218.68296192915</v>
      </c>
      <c r="H4748" s="6">
        <f t="shared" si="74"/>
        <v>168.76231886380347</v>
      </c>
      <c r="I4748">
        <f>-(SUM(B4748*Data_Parameters4py!$C$34*Data_Parameters4py!$C$48-F4748,-C4748*Data_Parameters4py!$C$34*Data_Parameters4py!$C$48))</f>
        <v>-48.558957578875649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0070000000000002</v>
      </c>
      <c r="F4749">
        <f>E4749*VehicleFleetParameters!$P$4</f>
        <v>32.999928146762237</v>
      </c>
      <c r="G4749" s="2">
        <f>F4749*1000/VehicleFleetParameters!$B$21*100*1/VehicleFleetParameters!$B$23</f>
        <v>205576.80160617456</v>
      </c>
      <c r="H4749" s="6">
        <f t="shared" si="74"/>
        <v>151.97466708846127</v>
      </c>
      <c r="I4749">
        <f>-(SUM(B4749*Data_Parameters4py!$C$34*Data_Parameters4py!$C$48-F4749,-C4749*Data_Parameters4py!$C$34*Data_Parameters4py!$C$48))</f>
        <v>-38.179746853237745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676</v>
      </c>
      <c r="F4750">
        <f>E4750*VehicleFleetParameters!$P$4</f>
        <v>18.393042758221984</v>
      </c>
      <c r="G4750" s="2">
        <f>F4750*1000/VehicleFleetParameters!$B$21*100*1/VehicleFleetParameters!$B$23</f>
        <v>114581.54954836996</v>
      </c>
      <c r="H4750" s="6">
        <f t="shared" si="74"/>
        <v>92.254246344908509</v>
      </c>
      <c r="I4750">
        <f>-(SUM(B4750*Data_Parameters4py!$C$34*Data_Parameters4py!$C$48-F4750,-C4750*Data_Parameters4py!$C$34*Data_Parameters4py!$C$48))</f>
        <v>-26.025882241778021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8.6400000000000005E-2</v>
      </c>
      <c r="F4751">
        <f>E4751*VehicleFleetParameters!$P$4</f>
        <v>9.4818549779855577</v>
      </c>
      <c r="G4751" s="2">
        <f>F4751*1000/VehicleFleetParameters!$B$21*100*1/VehicleFleetParameters!$B$23</f>
        <v>59068.292845937751</v>
      </c>
      <c r="H4751" s="6">
        <f t="shared" si="74"/>
        <v>49.918004017853022</v>
      </c>
      <c r="I4751">
        <f>-(SUM(B4751*Data_Parameters4py!$C$34*Data_Parameters4py!$C$48-F4751,-C4751*Data_Parameters4py!$C$34*Data_Parameters4py!$C$48))</f>
        <v>-14.080145022014444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5.3900000000000003E-2</v>
      </c>
      <c r="F4752">
        <f>E4752*VehicleFleetParameters!$P$4</f>
        <v>5.91518499205349</v>
      </c>
      <c r="G4752" s="2">
        <f>F4752*1000/VehicleFleetParameters!$B$21*100*1/VehicleFleetParameters!$B$23</f>
        <v>36849.316949028289</v>
      </c>
      <c r="H4752" s="6">
        <f t="shared" si="74"/>
        <v>31.990133999876324</v>
      </c>
      <c r="I4752">
        <f>-(SUM(B4752*Data_Parameters4py!$C$34*Data_Parameters4py!$C$48-F4752,-C4752*Data_Parameters4py!$C$34*Data_Parameters4py!$C$48))</f>
        <v>-6.6899650079465092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2.69E-2</v>
      </c>
      <c r="F4753">
        <f>E4753*VehicleFleetParameters!$P$4</f>
        <v>2.9521053114330034</v>
      </c>
      <c r="G4753" s="2">
        <f>F4753*1000/VehicleFleetParameters!$B$21*100*1/VehicleFleetParameters!$B$23</f>
        <v>18390.475434672746</v>
      </c>
      <c r="H4753" s="6">
        <f t="shared" si="74"/>
        <v>16.179992439921609</v>
      </c>
      <c r="I4753">
        <f>-(SUM(B4753*Data_Parameters4py!$C$34*Data_Parameters4py!$C$48-F4753,-C4753*Data_Parameters4py!$C$34*Data_Parameters4py!$C$48))</f>
        <v>-3.1790946885669977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1.9400000000000001E-2</v>
      </c>
      <c r="F4754">
        <f>E4754*VehicleFleetParameters!$P$4</f>
        <v>2.129027622371757</v>
      </c>
      <c r="G4754" s="2">
        <f>F4754*1000/VehicleFleetParameters!$B$21*100*1/VehicleFleetParameters!$B$23</f>
        <v>13263.01945846287</v>
      </c>
      <c r="H4754" s="6">
        <f t="shared" si="74"/>
        <v>11.781779387365146</v>
      </c>
      <c r="I4754">
        <f>-(SUM(B4754*Data_Parameters4py!$C$34*Data_Parameters4py!$C$48-F4754,-C4754*Data_Parameters4py!$C$34*Data_Parameters4py!$C$48))</f>
        <v>-2.2433723776282433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8.0000000000000002E-3</v>
      </c>
      <c r="F4755">
        <f>E4755*VehicleFleetParameters!$P$4</f>
        <v>0.87794953499866268</v>
      </c>
      <c r="G4755" s="2">
        <f>F4755*1000/VehicleFleetParameters!$B$21*100*1/VehicleFleetParameters!$B$23</f>
        <v>5469.2863746238645</v>
      </c>
      <c r="H4755" s="6">
        <f t="shared" si="74"/>
        <v>4.8746952793228386</v>
      </c>
      <c r="I4755">
        <f>-(SUM(B4755*Data_Parameters4py!$C$34*Data_Parameters4py!$C$48-F4755,-C4755*Data_Parameters4py!$C$34*Data_Parameters4py!$C$48))</f>
        <v>-0.62612546500133748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1.49E-2</v>
      </c>
      <c r="F4756">
        <f>E4756*VehicleFleetParameters!$P$4</f>
        <v>1.6351810089350092</v>
      </c>
      <c r="G4756" s="2">
        <f>F4756*1000/VehicleFleetParameters!$B$21*100*1/VehicleFleetParameters!$B$23</f>
        <v>10186.545872736948</v>
      </c>
      <c r="H4756" s="6">
        <f t="shared" si="74"/>
        <v>8.9969025411813561</v>
      </c>
      <c r="I4756">
        <f>-(SUM(B4756*Data_Parameters4py!$C$34*Data_Parameters4py!$C$48-F4756,-C4756*Data_Parameters4py!$C$34*Data_Parameters4py!$C$48))</f>
        <v>5.7498310089350095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4.9099999999999998E-2</v>
      </c>
      <c r="F4757">
        <f>E4757*VehicleFleetParameters!$P$4</f>
        <v>5.3884152710542921</v>
      </c>
      <c r="G4757" s="2">
        <f>F4757*1000/VehicleFleetParameters!$B$21*100*1/VehicleFleetParameters!$B$23</f>
        <v>33567.745124253968</v>
      </c>
      <c r="H4757" s="6">
        <f t="shared" si="74"/>
        <v>27.693147754141073</v>
      </c>
      <c r="I4757">
        <f>-(SUM(B4757*Data_Parameters4py!$C$34*Data_Parameters4py!$C$48-F4757,-C4757*Data_Parameters4py!$C$34*Data_Parameters4py!$C$48))</f>
        <v>37.45449027105429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012</v>
      </c>
      <c r="F4758">
        <f>E4758*VehicleFleetParameters!$P$4</f>
        <v>11.106061617733083</v>
      </c>
      <c r="G4758" s="2">
        <f>F4758*1000/VehicleFleetParameters!$B$21*100*1/VehicleFleetParameters!$B$23</f>
        <v>69186.472638991894</v>
      </c>
      <c r="H4758" s="6">
        <f t="shared" si="74"/>
        <v>49.971689695315597</v>
      </c>
      <c r="I4758">
        <f>-(SUM(B4758*Data_Parameters4py!$C$34*Data_Parameters4py!$C$48-F4758,-C4758*Data_Parameters4py!$C$34*Data_Parameters4py!$C$48))</f>
        <v>80.284336617733089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16259999999999999</v>
      </c>
      <c r="F4759">
        <f>E4759*VehicleFleetParameters!$P$4</f>
        <v>17.84432429884782</v>
      </c>
      <c r="G4759" s="2">
        <f>F4759*1000/VehicleFleetParameters!$B$21*100*1/VehicleFleetParameters!$B$23</f>
        <v>111163.24556423005</v>
      </c>
      <c r="H4759" s="6">
        <f t="shared" si="74"/>
        <v>70.351832007608706</v>
      </c>
      <c r="I4759">
        <f>-(SUM(B4759*Data_Parameters4py!$C$34*Data_Parameters4py!$C$48-F4759,-C4759*Data_Parameters4py!$C$34*Data_Parameters4py!$C$48))</f>
        <v>96.336799298847822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1416</v>
      </c>
      <c r="F4760">
        <f>E4760*VehicleFleetParameters!$P$4</f>
        <v>15.53970676947633</v>
      </c>
      <c r="G4760" s="2">
        <f>F4760*1000/VehicleFleetParameters!$B$21*100*1/VehicleFleetParameters!$B$23</f>
        <v>96806.368830842417</v>
      </c>
      <c r="H4760" s="6">
        <f t="shared" si="74"/>
        <v>55.513880033943174</v>
      </c>
      <c r="I4760">
        <f>-(SUM(B4760*Data_Parameters4py!$C$34*Data_Parameters4py!$C$48-F4760,-C4760*Data_Parameters4py!$C$34*Data_Parameters4py!$C$48))</f>
        <v>81.241306769476338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082</v>
      </c>
      <c r="F4761">
        <f>E4761*VehicleFleetParameters!$P$4</f>
        <v>11.874267460856913</v>
      </c>
      <c r="G4761" s="2">
        <f>F4761*1000/VehicleFleetParameters!$B$21*100*1/VehicleFleetParameters!$B$23</f>
        <v>73972.098216787766</v>
      </c>
      <c r="H4761" s="6">
        <f t="shared" si="74"/>
        <v>39.102189498288496</v>
      </c>
      <c r="I4761">
        <f>-(SUM(B4761*Data_Parameters4py!$C$34*Data_Parameters4py!$C$48-F4761,-C4761*Data_Parameters4py!$C$34*Data_Parameters4py!$C$48))</f>
        <v>71.244267460856918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3830000000000001</v>
      </c>
      <c r="F4762">
        <f>E4762*VehicleFleetParameters!$P$4</f>
        <v>15.177552586289382</v>
      </c>
      <c r="G4762" s="2">
        <f>F4762*1000/VehicleFleetParameters!$B$21*100*1/VehicleFleetParameters!$B$23</f>
        <v>94550.288201310061</v>
      </c>
      <c r="H4762" s="6">
        <f t="shared" si="74"/>
        <v>46.438804213851775</v>
      </c>
      <c r="I4762">
        <f>-(SUM(B4762*Data_Parameters4py!$C$34*Data_Parameters4py!$C$48-F4762,-C4762*Data_Parameters4py!$C$34*Data_Parameters4py!$C$48))</f>
        <v>73.068527586289363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6719999999999999</v>
      </c>
      <c r="F4763">
        <f>E4763*VehicleFleetParameters!$P$4</f>
        <v>18.349145281472047</v>
      </c>
      <c r="G4763" s="2">
        <f>F4763*1000/VehicleFleetParameters!$B$21*100*1/VehicleFleetParameters!$B$23</f>
        <v>114308.08522963876</v>
      </c>
      <c r="H4763" s="6">
        <f t="shared" si="74"/>
        <v>53.321680714524184</v>
      </c>
      <c r="I4763">
        <f>-(SUM(B4763*Data_Parameters4py!$C$34*Data_Parameters4py!$C$48-F4763,-C4763*Data_Parameters4py!$C$34*Data_Parameters4py!$C$48))</f>
        <v>61.580570281472063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29670000000000002</v>
      </c>
      <c r="F4764">
        <f>E4764*VehicleFleetParameters!$P$4</f>
        <v>32.560953379262905</v>
      </c>
      <c r="G4764" s="2">
        <f>F4764*1000/VehicleFleetParameters!$B$21*100*1/VehicleFleetParameters!$B$23</f>
        <v>202842.15841886261</v>
      </c>
      <c r="H4764" s="6">
        <f t="shared" si="74"/>
        <v>91.119152151216269</v>
      </c>
      <c r="I4764">
        <f>-(SUM(B4764*Data_Parameters4py!$C$34*Data_Parameters4py!$C$48-F4764,-C4764*Data_Parameters4py!$C$34*Data_Parameters4py!$C$48))</f>
        <v>65.618753379262898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377</v>
      </c>
      <c r="F4765">
        <f>E4765*VehicleFleetParameters!$P$4</f>
        <v>37.060444746131047</v>
      </c>
      <c r="G4765" s="2">
        <f>F4765*1000/VehicleFleetParameters!$B$21*100*1/VehicleFleetParameters!$B$23</f>
        <v>230872.25108880986</v>
      </c>
      <c r="H4765" s="6">
        <f t="shared" si="74"/>
        <v>104.39484559911865</v>
      </c>
      <c r="I4765">
        <f>-(SUM(B4765*Data_Parameters4py!$C$34*Data_Parameters4py!$C$48-F4765,-C4765*Data_Parameters4py!$C$34*Data_Parameters4py!$C$48))</f>
        <v>31.205094746131046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47439999999999999</v>
      </c>
      <c r="F4766">
        <f>E4766*VehicleFleetParameters!$P$4</f>
        <v>52.062407425420695</v>
      </c>
      <c r="G4766" s="2">
        <f>F4766*1000/VehicleFleetParameters!$B$21*100*1/VehicleFleetParameters!$B$23</f>
        <v>324328.68201519514</v>
      </c>
      <c r="H4766" s="6">
        <f t="shared" si="74"/>
        <v>152.71005703636015</v>
      </c>
      <c r="I4766">
        <f>-(SUM(B4766*Data_Parameters4py!$C$34*Data_Parameters4py!$C$48-F4766,-C4766*Data_Parameters4py!$C$34*Data_Parameters4py!$C$48))</f>
        <v>16.863957425420679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49</v>
      </c>
      <c r="F4767">
        <f>E4767*VehicleFleetParameters!$P$4</f>
        <v>53.774409018668088</v>
      </c>
      <c r="G4767" s="2">
        <f>F4767*1000/VehicleFleetParameters!$B$21*100*1/VehicleFleetParameters!$B$23</f>
        <v>334993.79044571175</v>
      </c>
      <c r="H4767" s="6">
        <f t="shared" si="74"/>
        <v>169.10337752501974</v>
      </c>
      <c r="I4767">
        <f>-(SUM(B4767*Data_Parameters4py!$C$34*Data_Parameters4py!$C$48-F4767,-C4767*Data_Parameters4py!$C$34*Data_Parameters4py!$C$48))</f>
        <v>-3.5405409813319011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52749999999999997</v>
      </c>
      <c r="F4768">
        <f>E4768*VehicleFleetParameters!$P$4</f>
        <v>57.889797463974318</v>
      </c>
      <c r="G4768" s="2">
        <f>F4768*1000/VehicleFleetParameters!$B$21*100*1/VehicleFleetParameters!$B$23</f>
        <v>360631.07032676105</v>
      </c>
      <c r="H4768" s="6">
        <f t="shared" si="74"/>
        <v>201.20764445735585</v>
      </c>
      <c r="I4768">
        <f>-(SUM(B4768*Data_Parameters4py!$C$34*Data_Parameters4py!$C$48-F4768,-C4768*Data_Parameters4py!$C$34*Data_Parameters4py!$C$48))</f>
        <v>-17.824052536025704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2849999999999999</v>
      </c>
      <c r="F4769">
        <f>E4769*VehicleFleetParameters!$P$4</f>
        <v>47.025171968365868</v>
      </c>
      <c r="G4769" s="2">
        <f>F4769*1000/VehicleFleetParameters!$B$21*100*1/VehicleFleetParameters!$B$23</f>
        <v>292948.65144079074</v>
      </c>
      <c r="H4769" s="6">
        <f t="shared" si="74"/>
        <v>180.64209846449154</v>
      </c>
      <c r="I4769">
        <f>-(SUM(B4769*Data_Parameters4py!$C$34*Data_Parameters4py!$C$48-F4769,-C4769*Data_Parameters4py!$C$34*Data_Parameters4py!$C$48))</f>
        <v>-21.448278031634132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39019999999999999</v>
      </c>
      <c r="F4770">
        <f>E4770*VehicleFleetParameters!$P$4</f>
        <v>42.821988569559771</v>
      </c>
      <c r="G4770" s="2">
        <f>F4770*1000/VehicleFleetParameters!$B$21*100*1/VehicleFleetParameters!$B$23</f>
        <v>266764.44292227901</v>
      </c>
      <c r="H4770" s="6">
        <f t="shared" si="74"/>
        <v>184.9735158025133</v>
      </c>
      <c r="I4770">
        <f>-(SUM(B4770*Data_Parameters4py!$C$34*Data_Parameters4py!$C$48-F4770,-C4770*Data_Parameters4py!$C$34*Data_Parameters4py!$C$48))</f>
        <v>-29.225461430440248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46450000000000002</v>
      </c>
      <c r="F4771">
        <f>E4771*VehicleFleetParameters!$P$4</f>
        <v>50.975944875859852</v>
      </c>
      <c r="G4771" s="2">
        <f>F4771*1000/VehicleFleetParameters!$B$21*100*1/VehicleFleetParameters!$B$23</f>
        <v>317560.44012659811</v>
      </c>
      <c r="H4771" s="6">
        <f t="shared" si="74"/>
        <v>264.66534162098998</v>
      </c>
      <c r="I4771">
        <f>-(SUM(B4771*Data_Parameters4py!$C$34*Data_Parameters4py!$C$48-F4771,-C4771*Data_Parameters4py!$C$34*Data_Parameters4py!$C$48))</f>
        <v>-46.269205124140157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37769999999999998</v>
      </c>
      <c r="F4772">
        <f>E4772*VehicleFleetParameters!$P$4</f>
        <v>41.450192421124356</v>
      </c>
      <c r="G4772" s="2">
        <f>F4772*1000/VehicleFleetParameters!$B$21*100*1/VehicleFleetParameters!$B$23</f>
        <v>258218.68296192915</v>
      </c>
      <c r="H4772" s="6">
        <f t="shared" si="74"/>
        <v>267.99866073139799</v>
      </c>
      <c r="I4772">
        <f>-(SUM(B4772*Data_Parameters4py!$C$34*Data_Parameters4py!$C$48-F4772,-C4772*Data_Parameters4py!$C$34*Data_Parameters4py!$C$48))</f>
        <v>-53.398857578875642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0070000000000002</v>
      </c>
      <c r="F4773">
        <f>E4773*VehicleFleetParameters!$P$4</f>
        <v>32.999928146762237</v>
      </c>
      <c r="G4773" s="2">
        <f>F4773*1000/VehicleFleetParameters!$B$21*100*1/VehicleFleetParameters!$B$23</f>
        <v>205576.80160617456</v>
      </c>
      <c r="H4773" s="6">
        <f t="shared" si="74"/>
        <v>263.51331688816788</v>
      </c>
      <c r="I4773">
        <f>-(SUM(B4773*Data_Parameters4py!$C$34*Data_Parameters4py!$C$48-F4773,-C4773*Data_Parameters4py!$C$34*Data_Parameters4py!$C$48))</f>
        <v>-40.587771853237747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676</v>
      </c>
      <c r="F4774">
        <f>E4774*VehicleFleetParameters!$P$4</f>
        <v>18.393042758221984</v>
      </c>
      <c r="G4774" s="2">
        <f>F4774*1000/VehicleFleetParameters!$B$21*100*1/VehicleFleetParameters!$B$23</f>
        <v>114581.54954836996</v>
      </c>
      <c r="H4774" s="6">
        <f t="shared" si="74"/>
        <v>171.67119846174805</v>
      </c>
      <c r="I4774">
        <f>-(SUM(B4774*Data_Parameters4py!$C$34*Data_Parameters4py!$C$48-F4774,-C4774*Data_Parameters4py!$C$34*Data_Parameters4py!$C$48))</f>
        <v>-26.830632241778019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8.6400000000000005E-2</v>
      </c>
      <c r="F4775">
        <f>E4775*VehicleFleetParameters!$P$4</f>
        <v>9.4818549779855577</v>
      </c>
      <c r="G4775" s="2">
        <f>F4775*1000/VehicleFleetParameters!$B$21*100*1/VehicleFleetParameters!$B$23</f>
        <v>59068.292845937751</v>
      </c>
      <c r="H4775" s="6">
        <f t="shared" si="74"/>
        <v>97.129821882423172</v>
      </c>
      <c r="I4775">
        <f>-(SUM(B4775*Data_Parameters4py!$C$34*Data_Parameters4py!$C$48-F4775,-C4775*Data_Parameters4py!$C$34*Data_Parameters4py!$C$48))</f>
        <v>-14.319845022014444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9.9000000000000005E-2</v>
      </c>
      <c r="F4776">
        <f>E4776*VehicleFleetParameters!$P$4</f>
        <v>10.86462549560845</v>
      </c>
      <c r="G4776" s="2">
        <f>F4776*1000/VehicleFleetParameters!$B$21*100*1/VehicleFleetParameters!$B$23</f>
        <v>67682.418885970328</v>
      </c>
      <c r="H4776" s="6">
        <f t="shared" si="74"/>
        <v>122.55567446250406</v>
      </c>
      <c r="I4776">
        <f>-(SUM(B4776*Data_Parameters4py!$C$34*Data_Parameters4py!$C$48-F4776,-C4776*Data_Parameters4py!$C$34*Data_Parameters4py!$C$48))</f>
        <v>-11.560124504391549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3.9399999999999998E-2</v>
      </c>
      <c r="F4777">
        <f>E4777*VehicleFleetParameters!$P$4</f>
        <v>4.3239014598684138</v>
      </c>
      <c r="G4777" s="2">
        <f>F4777*1000/VehicleFleetParameters!$B$21*100*1/VehicleFleetParameters!$B$23</f>
        <v>26936.235395022533</v>
      </c>
      <c r="H4777" s="6">
        <f t="shared" si="74"/>
        <v>50.796216651370031</v>
      </c>
      <c r="I4777">
        <f>-(SUM(B4777*Data_Parameters4py!$C$34*Data_Parameters4py!$C$48-F4777,-C4777*Data_Parameters4py!$C$34*Data_Parameters4py!$C$48))</f>
        <v>-4.4961485401315873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2.81E-2</v>
      </c>
      <c r="F4778">
        <f>E4778*VehicleFleetParameters!$P$4</f>
        <v>3.0837977416828024</v>
      </c>
      <c r="G4778" s="2">
        <f>F4778*1000/VehicleFleetParameters!$B$21*100*1/VehicleFleetParameters!$B$23</f>
        <v>19210.868390866326</v>
      </c>
      <c r="H4778" s="6">
        <f t="shared" si="74"/>
        <v>37.274766793000659</v>
      </c>
      <c r="I4778">
        <f>-(SUM(B4778*Data_Parameters4py!$C$34*Data_Parameters4py!$C$48-F4778,-C4778*Data_Parameters4py!$C$34*Data_Parameters4py!$C$48))</f>
        <v>-2.893727258317198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1599999999999999E-2</v>
      </c>
      <c r="F4779">
        <f>E4779*VehicleFleetParameters!$P$4</f>
        <v>1.2730268257480608</v>
      </c>
      <c r="G4779" s="2">
        <f>F4779*1000/VehicleFleetParameters!$B$21*100*1/VehicleFleetParameters!$B$23</f>
        <v>7930.4652432046041</v>
      </c>
      <c r="H4779" s="6">
        <f t="shared" si="74"/>
        <v>15.56204542026553</v>
      </c>
      <c r="I4779">
        <f>-(SUM(B4779*Data_Parameters4py!$C$34*Data_Parameters4py!$C$48-F4779,-C4779*Data_Parameters4py!$C$34*Data_Parameters4py!$C$48))</f>
        <v>-1.0474731742519396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2.86E-2</v>
      </c>
      <c r="F4780">
        <f>E4780*VehicleFleetParameters!$P$4</f>
        <v>3.1386695876202193</v>
      </c>
      <c r="G4780" s="2">
        <f>F4780*1000/VehicleFleetParameters!$B$21*100*1/VehicleFleetParameters!$B$23</f>
        <v>19552.698789280319</v>
      </c>
      <c r="H4780" s="6">
        <f t="shared" si="74"/>
        <v>37.655645373653364</v>
      </c>
      <c r="I4780">
        <f>-(SUM(B4780*Data_Parameters4py!$C$34*Data_Parameters4py!$C$48-F4780,-C4780*Data_Parameters4py!$C$34*Data_Parameters4py!$C$48))</f>
        <v>7.0101445876202195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172</v>
      </c>
      <c r="F4781">
        <f>E4781*VehicleFleetParameters!$P$4</f>
        <v>12.861960687730408</v>
      </c>
      <c r="G4781" s="2">
        <f>F4781*1000/VehicleFleetParameters!$B$21*100*1/VehicleFleetParameters!$B$23</f>
        <v>80125.04538823961</v>
      </c>
      <c r="H4781" s="6">
        <f t="shared" si="74"/>
        <v>130.79333986858398</v>
      </c>
      <c r="I4781">
        <f>-(SUM(B4781*Data_Parameters4py!$C$34*Data_Parameters4py!$C$48-F4781,-C4781*Data_Parameters4py!$C$34*Data_Parameters4py!$C$48))</f>
        <v>50.327335687730418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26829999999999998</v>
      </c>
      <c r="F4782">
        <f>E4782*VehicleFleetParameters!$P$4</f>
        <v>29.444232530017647</v>
      </c>
      <c r="G4782" s="2">
        <f>F4782*1000/VehicleFleetParameters!$B$21*100*1/VehicleFleetParameters!$B$23</f>
        <v>183426.19178894785</v>
      </c>
      <c r="H4782" s="6">
        <f t="shared" si="74"/>
        <v>201.62562305631218</v>
      </c>
      <c r="I4782">
        <f>-(SUM(B4782*Data_Parameters4py!$C$34*Data_Parameters4py!$C$48-F4782,-C4782*Data_Parameters4py!$C$34*Data_Parameters4py!$C$48))</f>
        <v>148.68455753001766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1570000000000001</v>
      </c>
      <c r="F4783">
        <f>E4783*VehicleFleetParameters!$P$4</f>
        <v>45.620452712368014</v>
      </c>
      <c r="G4783" s="2">
        <f>F4783*1000/VehicleFleetParameters!$B$21*100*1/VehicleFleetParameters!$B$23</f>
        <v>284197.79324139259</v>
      </c>
      <c r="H4783" s="6">
        <f t="shared" si="74"/>
        <v>200.79233715193556</v>
      </c>
      <c r="I4783">
        <f>-(SUM(B4783*Data_Parameters4py!$C$34*Data_Parameters4py!$C$48-F4783,-C4783*Data_Parameters4py!$C$34*Data_Parameters4py!$C$48))</f>
        <v>248.54042771236803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2800000000000001</v>
      </c>
      <c r="F4784">
        <f>E4784*VehicleFleetParameters!$P$4</f>
        <v>35.995930934945171</v>
      </c>
      <c r="G4784" s="2">
        <f>F4784*1000/VehicleFleetParameters!$B$21*100*1/VehicleFleetParameters!$B$23</f>
        <v>224240.74135957847</v>
      </c>
      <c r="H4784" s="6">
        <f t="shared" si="74"/>
        <v>126.35362294661869</v>
      </c>
      <c r="I4784">
        <f>-(SUM(B4784*Data_Parameters4py!$C$34*Data_Parameters4py!$C$48-F4784,-C4784*Data_Parameters4py!$C$34*Data_Parameters4py!$C$48))</f>
        <v>180.19665593494517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1010000000000001</v>
      </c>
      <c r="F4785">
        <f>E4785*VehicleFleetParameters!$P$4</f>
        <v>23.057149662902379</v>
      </c>
      <c r="G4785" s="2">
        <f>F4785*1000/VehicleFleetParameters!$B$21*100*1/VehicleFleetParameters!$B$23</f>
        <v>143637.13341355926</v>
      </c>
      <c r="H4785" s="6">
        <f t="shared" si="74"/>
        <v>69.832326766109702</v>
      </c>
      <c r="I4785">
        <f>-(SUM(B4785*Data_Parameters4py!$C$34*Data_Parameters4py!$C$48-F4785,-C4785*Data_Parameters4py!$C$34*Data_Parameters4py!$C$48))</f>
        <v>136.29784966290237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2939999999999999</v>
      </c>
      <c r="F4786">
        <f>E4786*VehicleFleetParameters!$P$4</f>
        <v>25.175202916086651</v>
      </c>
      <c r="G4786" s="2">
        <f>F4786*1000/VehicleFleetParameters!$B$21*100*1/VehicleFleetParameters!$B$23</f>
        <v>156831.78679233929</v>
      </c>
      <c r="H4786" s="6">
        <f t="shared" si="74"/>
        <v>67.806683091561879</v>
      </c>
      <c r="I4786">
        <f>-(SUM(B4786*Data_Parameters4py!$C$34*Data_Parameters4py!$C$48-F4786,-C4786*Data_Parameters4py!$C$34*Data_Parameters4py!$C$48))</f>
        <v>127.92607791608665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5330000000000003</v>
      </c>
      <c r="F4787">
        <f>E4787*VehicleFleetParameters!$P$4</f>
        <v>27.798077151895161</v>
      </c>
      <c r="G4787" s="2">
        <f>F4787*1000/VehicleFleetParameters!$B$21*100*1/VehicleFleetParameters!$B$23</f>
        <v>173171.27983652815</v>
      </c>
      <c r="H4787" s="6">
        <f t="shared" si="74"/>
        <v>70.27070565767896</v>
      </c>
      <c r="I4787">
        <f>-(SUM(B4787*Data_Parameters4py!$C$34*Data_Parameters4py!$C$48-F4787,-C4787*Data_Parameters4py!$C$34*Data_Parameters4py!$C$48))</f>
        <v>88.564277151895155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38790000000000002</v>
      </c>
      <c r="F4788">
        <f>E4788*VehicleFleetParameters!$P$4</f>
        <v>42.569578078247659</v>
      </c>
      <c r="G4788" s="2">
        <f>F4788*1000/VehicleFleetParameters!$B$21*100*1/VehicleFleetParameters!$B$23</f>
        <v>265192.02308957465</v>
      </c>
      <c r="H4788" s="6">
        <f t="shared" si="74"/>
        <v>103.53855853111371</v>
      </c>
      <c r="I4788">
        <f>-(SUM(B4788*Data_Parameters4py!$C$34*Data_Parameters4py!$C$48-F4788,-C4788*Data_Parameters4py!$C$34*Data_Parameters4py!$C$48))</f>
        <v>81.473403078247671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39200000000000002</v>
      </c>
      <c r="F4789">
        <f>E4789*VehicleFleetParameters!$P$4</f>
        <v>43.01952721493447</v>
      </c>
      <c r="G4789" s="2">
        <f>F4789*1000/VehicleFleetParameters!$B$21*100*1/VehicleFleetParameters!$B$23</f>
        <v>267995.03235656937</v>
      </c>
      <c r="H4789" s="6">
        <f t="shared" si="74"/>
        <v>104.46200750049941</v>
      </c>
      <c r="I4789">
        <f>-(SUM(B4789*Data_Parameters4py!$C$34*Data_Parameters4py!$C$48-F4789,-C4789*Data_Parameters4py!$C$34*Data_Parameters4py!$C$48))</f>
        <v>44.701402214934475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54790000000000005</v>
      </c>
      <c r="F4790">
        <f>E4790*VehicleFleetParameters!$P$4</f>
        <v>60.128568778220917</v>
      </c>
      <c r="G4790" s="2">
        <f>F4790*1000/VehicleFleetParameters!$B$21*100*1/VehicleFleetParameters!$B$23</f>
        <v>374577.75058205193</v>
      </c>
      <c r="H4790" s="6">
        <f t="shared" si="74"/>
        <v>147.57402887135288</v>
      </c>
      <c r="I4790">
        <f>-(SUM(B4790*Data_Parameters4py!$C$34*Data_Parameters4py!$C$48-F4790,-C4790*Data_Parameters4py!$C$34*Data_Parameters4py!$C$48))</f>
        <v>49.196018778220889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84309999999999996</v>
      </c>
      <c r="F4791">
        <f>E4791*VehicleFleetParameters!$P$4</f>
        <v>92.524906619671555</v>
      </c>
      <c r="G4791" s="2">
        <f>F4791*1000/VehicleFleetParameters!$B$21*100*1/VehicleFleetParameters!$B$23</f>
        <v>576394.41780567251</v>
      </c>
      <c r="H4791" s="6">
        <f t="shared" si="74"/>
        <v>237.3786378705411</v>
      </c>
      <c r="I4791">
        <f>-(SUM(B4791*Data_Parameters4py!$C$34*Data_Parameters4py!$C$48-F4791,-C4791*Data_Parameters4py!$C$34*Data_Parameters4py!$C$48))</f>
        <v>48.352156619671575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0851</v>
      </c>
      <c r="F4792">
        <f>E4792*VehicleFleetParameters!$P$4</f>
        <v>119.0828800533811</v>
      </c>
      <c r="G4792" s="2">
        <f>F4792*1000/VehicleFleetParameters!$B$21*100*1/VehicleFleetParameters!$B$23</f>
        <v>741840.3306380444</v>
      </c>
      <c r="H4792" s="6">
        <f t="shared" si="74"/>
        <v>336.81399052497699</v>
      </c>
      <c r="I4792">
        <f>-(SUM(B4792*Data_Parameters4py!$C$34*Data_Parameters4py!$C$48-F4792,-C4792*Data_Parameters4py!$C$34*Data_Parameters4py!$C$48))</f>
        <v>28.530580053381101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0.88</v>
      </c>
      <c r="F4793">
        <f>E4793*VehicleFleetParameters!$P$4</f>
        <v>96.574448849852899</v>
      </c>
      <c r="G4793" s="2">
        <f>F4793*1000/VehicleFleetParameters!$B$21*100*1/VehicleFleetParameters!$B$23</f>
        <v>601621.50120862515</v>
      </c>
      <c r="H4793" s="6">
        <f t="shared" si="74"/>
        <v>308.41469582409997</v>
      </c>
      <c r="I4793">
        <f>-(SUM(B4793*Data_Parameters4py!$C$34*Data_Parameters4py!$C$48-F4793,-C4793*Data_Parameters4py!$C$34*Data_Parameters4py!$C$48))</f>
        <v>-4.4880761501470943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75219999999999998</v>
      </c>
      <c r="F4794">
        <f>E4794*VehicleFleetParameters!$P$4</f>
        <v>82.549205028249261</v>
      </c>
      <c r="G4794" s="2">
        <f>F4794*1000/VehicleFleetParameters!$B$21*100*1/VehicleFleetParameters!$B$23</f>
        <v>514249.6513740088</v>
      </c>
      <c r="H4794" s="6">
        <f t="shared" si="74"/>
        <v>307.29961825704623</v>
      </c>
      <c r="I4794">
        <f>-(SUM(B4794*Data_Parameters4py!$C$34*Data_Parameters4py!$C$48-F4794,-C4794*Data_Parameters4py!$C$34*Data_Parameters4py!$C$48))</f>
        <v>-28.710894971750719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68030000000000002</v>
      </c>
      <c r="F4795">
        <f>E4795*VehicleFleetParameters!$P$4</f>
        <v>74.658633582448772</v>
      </c>
      <c r="G4795" s="2">
        <f>F4795*1000/VehicleFleetParameters!$B$21*100*1/VehicleFleetParameters!$B$23</f>
        <v>465094.44008207682</v>
      </c>
      <c r="H4795" s="6">
        <f t="shared" si="74"/>
        <v>338.61902042540851</v>
      </c>
      <c r="I4795">
        <f>-(SUM(B4795*Data_Parameters4py!$C$34*Data_Parameters4py!$C$48-F4795,-C4795*Data_Parameters4py!$C$34*Data_Parameters4py!$C$48))</f>
        <v>-45.711391417551255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55330000000000001</v>
      </c>
      <c r="F4796">
        <f>E4796*VehicleFleetParameters!$P$4</f>
        <v>60.721184714345007</v>
      </c>
      <c r="G4796" s="2">
        <f>F4796*1000/VehicleFleetParameters!$B$21*100*1/VehicleFleetParameters!$B$23</f>
        <v>378269.51888492302</v>
      </c>
      <c r="H4796" s="6">
        <f t="shared" si="74"/>
        <v>355.79675304498539</v>
      </c>
      <c r="I4796">
        <f>-(SUM(B4796*Data_Parameters4py!$C$34*Data_Parameters4py!$C$48-F4796,-C4796*Data_Parameters4py!$C$34*Data_Parameters4py!$C$48))</f>
        <v>-63.82176528565499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44019999999999998</v>
      </c>
      <c r="F4797">
        <f>E4797*VehicleFleetParameters!$P$4</f>
        <v>48.309173163301409</v>
      </c>
      <c r="G4797" s="2">
        <f>F4797*1000/VehicleFleetParameters!$B$21*100*1/VehicleFleetParameters!$B$23</f>
        <v>300947.48276367813</v>
      </c>
      <c r="H4797" s="6">
        <f t="shared" si="74"/>
        <v>364.75400589431274</v>
      </c>
      <c r="I4797">
        <f>-(SUM(B4797*Data_Parameters4py!$C$34*Data_Parameters4py!$C$48-F4797,-C4797*Data_Parameters4py!$C$34*Data_Parameters4py!$C$48))</f>
        <v>-47.239326836698609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46</v>
      </c>
      <c r="F4798">
        <f>E4798*VehicleFleetParameters!$P$4</f>
        <v>26.996948201208877</v>
      </c>
      <c r="G4798" s="2">
        <f>F4798*1000/VehicleFleetParameters!$B$21*100*1/VehicleFleetParameters!$B$23</f>
        <v>168180.55601968383</v>
      </c>
      <c r="H4798" s="6">
        <f t="shared" si="74"/>
        <v>248.32806374850233</v>
      </c>
      <c r="I4798">
        <f>-(SUM(B4798*Data_Parameters4py!$C$34*Data_Parameters4py!$C$48-F4798,-C4798*Data_Parameters4py!$C$34*Data_Parameters4py!$C$48))</f>
        <v>-32.323826798791117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268</v>
      </c>
      <c r="F4799">
        <f>E4799*VehicleFleetParameters!$P$4</f>
        <v>13.915500129728803</v>
      </c>
      <c r="G4799" s="2">
        <f>F4799*1000/VehicleFleetParameters!$B$21*100*1/VehicleFleetParameters!$B$23</f>
        <v>86688.189037788252</v>
      </c>
      <c r="H4799" s="6">
        <f t="shared" si="74"/>
        <v>145.48904129700256</v>
      </c>
      <c r="I4799">
        <f>-(SUM(B4799*Data_Parameters4py!$C$34*Data_Parameters4py!$C$48-F4799,-C4799*Data_Parameters4py!$C$34*Data_Parameters4py!$C$48))</f>
        <v>-18.7556748702712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9.9000000000000005E-2</v>
      </c>
      <c r="F4800">
        <f>E4800*VehicleFleetParameters!$P$4</f>
        <v>10.86462549560845</v>
      </c>
      <c r="G4800" s="2">
        <f>F4800*1000/VehicleFleetParameters!$B$21*100*1/VehicleFleetParameters!$B$23</f>
        <v>67682.418885970328</v>
      </c>
      <c r="H4800" s="6">
        <f t="shared" si="74"/>
        <v>125.3468702883234</v>
      </c>
      <c r="I4800">
        <f>-(SUM(B4800*Data_Parameters4py!$C$34*Data_Parameters4py!$C$48-F4800,-C4800*Data_Parameters4py!$C$34*Data_Parameters4py!$C$48))</f>
        <v>-11.560124504391549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3.9399999999999998E-2</v>
      </c>
      <c r="F4801">
        <f>E4801*VehicleFleetParameters!$P$4</f>
        <v>4.3239014598684138</v>
      </c>
      <c r="G4801" s="2">
        <f>F4801*1000/VehicleFleetParameters!$B$21*100*1/VehicleFleetParameters!$B$23</f>
        <v>26936.235395022533</v>
      </c>
      <c r="H4801" s="6">
        <f t="shared" si="74"/>
        <v>52.002183322077343</v>
      </c>
      <c r="I4801">
        <f>-(SUM(B4801*Data_Parameters4py!$C$34*Data_Parameters4py!$C$48-F4801,-C4801*Data_Parameters4py!$C$34*Data_Parameters4py!$C$48))</f>
        <v>-4.4961485401315873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2.81E-2</v>
      </c>
      <c r="F4802">
        <f>E4802*VehicleFleetParameters!$P$4</f>
        <v>3.0837977416828024</v>
      </c>
      <c r="G4802" s="2">
        <f>F4802*1000/VehicleFleetParameters!$B$21*100*1/VehicleFleetParameters!$B$23</f>
        <v>19210.868390866326</v>
      </c>
      <c r="H4802" s="6">
        <f t="shared" si="74"/>
        <v>38.185917953373028</v>
      </c>
      <c r="I4802">
        <f>-(SUM(B4802*Data_Parameters4py!$C$34*Data_Parameters4py!$C$48-F4802,-C4802*Data_Parameters4py!$C$34*Data_Parameters4py!$C$48))</f>
        <v>-2.893727258317198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1599999999999999E-2</v>
      </c>
      <c r="F4803">
        <f>E4803*VehicleFleetParameters!$P$4</f>
        <v>1.2730268257480608</v>
      </c>
      <c r="G4803" s="2">
        <f>F4803*1000/VehicleFleetParameters!$B$21*100*1/VehicleFleetParameters!$B$23</f>
        <v>7930.4652432046041</v>
      </c>
      <c r="H4803" s="6">
        <f t="shared" ref="H4803:H4866" si="75">F4803/(1-D4803)</f>
        <v>15.946869928996719</v>
      </c>
      <c r="I4803">
        <f>-(SUM(B4803*Data_Parameters4py!$C$34*Data_Parameters4py!$C$48-F4803,-C4803*Data_Parameters4py!$C$34*Data_Parameters4py!$C$48))</f>
        <v>-1.0474731742519396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2.86E-2</v>
      </c>
      <c r="F4804">
        <f>E4804*VehicleFleetParameters!$P$4</f>
        <v>3.1386695876202193</v>
      </c>
      <c r="G4804" s="2">
        <f>F4804*1000/VehicleFleetParameters!$B$21*100*1/VehicleFleetParameters!$B$23</f>
        <v>19552.698789280319</v>
      </c>
      <c r="H4804" s="6">
        <f t="shared" si="75"/>
        <v>38.569089594038431</v>
      </c>
      <c r="I4804">
        <f>-(SUM(B4804*Data_Parameters4py!$C$34*Data_Parameters4py!$C$48-F4804,-C4804*Data_Parameters4py!$C$34*Data_Parameters4py!$C$48))</f>
        <v>7.0101445876202195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172</v>
      </c>
      <c r="F4805">
        <f>E4805*VehicleFleetParameters!$P$4</f>
        <v>12.861960687730408</v>
      </c>
      <c r="G4805" s="2">
        <f>F4805*1000/VehicleFleetParameters!$B$21*100*1/VehicleFleetParameters!$B$23</f>
        <v>80125.04538823961</v>
      </c>
      <c r="H4805" s="6">
        <f t="shared" si="75"/>
        <v>133.47268712856757</v>
      </c>
      <c r="I4805">
        <f>-(SUM(B4805*Data_Parameters4py!$C$34*Data_Parameters4py!$C$48-F4805,-C4805*Data_Parameters4py!$C$34*Data_Parameters4py!$C$48))</f>
        <v>50.327335687730418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26829999999999998</v>
      </c>
      <c r="F4806">
        <f>E4806*VehicleFleetParameters!$P$4</f>
        <v>29.444232530017647</v>
      </c>
      <c r="G4806" s="2">
        <f>F4806*1000/VehicleFleetParameters!$B$21*100*1/VehicleFleetParameters!$B$23</f>
        <v>183426.19178894785</v>
      </c>
      <c r="H4806" s="6">
        <f t="shared" si="75"/>
        <v>204.38849062553015</v>
      </c>
      <c r="I4806">
        <f>-(SUM(B4806*Data_Parameters4py!$C$34*Data_Parameters4py!$C$48-F4806,-C4806*Data_Parameters4py!$C$34*Data_Parameters4py!$C$48))</f>
        <v>148.68455753001766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1570000000000001</v>
      </c>
      <c r="F4807">
        <f>E4807*VehicleFleetParameters!$P$4</f>
        <v>45.620452712368014</v>
      </c>
      <c r="G4807" s="2">
        <f>F4807*1000/VehicleFleetParameters!$B$21*100*1/VehicleFleetParameters!$B$23</f>
        <v>284197.79324139259</v>
      </c>
      <c r="H4807" s="6">
        <f t="shared" si="75"/>
        <v>202.55221567311477</v>
      </c>
      <c r="I4807">
        <f>-(SUM(B4807*Data_Parameters4py!$C$34*Data_Parameters4py!$C$48-F4807,-C4807*Data_Parameters4py!$C$34*Data_Parameters4py!$C$48))</f>
        <v>248.54042771236803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2800000000000001</v>
      </c>
      <c r="F4808">
        <f>E4808*VehicleFleetParameters!$P$4</f>
        <v>35.995930934945171</v>
      </c>
      <c r="G4808" s="2">
        <f>F4808*1000/VehicleFleetParameters!$B$21*100*1/VehicleFleetParameters!$B$23</f>
        <v>224240.74135957847</v>
      </c>
      <c r="H4808" s="6">
        <f t="shared" si="75"/>
        <v>127.23528061588968</v>
      </c>
      <c r="I4808">
        <f>-(SUM(B4808*Data_Parameters4py!$C$34*Data_Parameters4py!$C$48-F4808,-C4808*Data_Parameters4py!$C$34*Data_Parameters4py!$C$48))</f>
        <v>180.19665593494517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1010000000000001</v>
      </c>
      <c r="F4809">
        <f>E4809*VehicleFleetParameters!$P$4</f>
        <v>23.057149662902379</v>
      </c>
      <c r="G4809" s="2">
        <f>F4809*1000/VehicleFleetParameters!$B$21*100*1/VehicleFleetParameters!$B$23</f>
        <v>143637.13341355926</v>
      </c>
      <c r="H4809" s="6">
        <f t="shared" si="75"/>
        <v>70.252346677015439</v>
      </c>
      <c r="I4809">
        <f>-(SUM(B4809*Data_Parameters4py!$C$34*Data_Parameters4py!$C$48-F4809,-C4809*Data_Parameters4py!$C$34*Data_Parameters4py!$C$48))</f>
        <v>136.29784966290237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2939999999999999</v>
      </c>
      <c r="F4810">
        <f>E4810*VehicleFleetParameters!$P$4</f>
        <v>25.175202916086651</v>
      </c>
      <c r="G4810" s="2">
        <f>F4810*1000/VehicleFleetParameters!$B$21*100*1/VehicleFleetParameters!$B$23</f>
        <v>156831.78679233929</v>
      </c>
      <c r="H4810" s="6">
        <f t="shared" si="75"/>
        <v>68.169130856643491</v>
      </c>
      <c r="I4810">
        <f>-(SUM(B4810*Data_Parameters4py!$C$34*Data_Parameters4py!$C$48-F4810,-C4810*Data_Parameters4py!$C$34*Data_Parameters4py!$C$48))</f>
        <v>127.92607791608665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5330000000000003</v>
      </c>
      <c r="F4811">
        <f>E4811*VehicleFleetParameters!$P$4</f>
        <v>27.798077151895161</v>
      </c>
      <c r="G4811" s="2">
        <f>F4811*1000/VehicleFleetParameters!$B$21*100*1/VehicleFleetParameters!$B$23</f>
        <v>173171.27983652815</v>
      </c>
      <c r="H4811" s="6">
        <f t="shared" si="75"/>
        <v>70.623130791818454</v>
      </c>
      <c r="I4811">
        <f>-(SUM(B4811*Data_Parameters4py!$C$34*Data_Parameters4py!$C$48-F4811,-C4811*Data_Parameters4py!$C$34*Data_Parameters4py!$C$48))</f>
        <v>88.564277151895155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38790000000000002</v>
      </c>
      <c r="F4812">
        <f>E4812*VehicleFleetParameters!$P$4</f>
        <v>42.569578078247659</v>
      </c>
      <c r="G4812" s="2">
        <f>F4812*1000/VehicleFleetParameters!$B$21*100*1/VehicleFleetParameters!$B$23</f>
        <v>265192.02308957465</v>
      </c>
      <c r="H4812" s="6">
        <f t="shared" si="75"/>
        <v>104.0380789454429</v>
      </c>
      <c r="I4812">
        <f>-(SUM(B4812*Data_Parameters4py!$C$34*Data_Parameters4py!$C$48-F4812,-C4812*Data_Parameters4py!$C$34*Data_Parameters4py!$C$48))</f>
        <v>81.473403078247671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39200000000000002</v>
      </c>
      <c r="F4813">
        <f>E4813*VehicleFleetParameters!$P$4</f>
        <v>43.01952721493447</v>
      </c>
      <c r="G4813" s="2">
        <f>F4813*1000/VehicleFleetParameters!$B$21*100*1/VehicleFleetParameters!$B$23</f>
        <v>267995.03235656937</v>
      </c>
      <c r="H4813" s="6">
        <f t="shared" si="75"/>
        <v>104.96515583320856</v>
      </c>
      <c r="I4813">
        <f>-(SUM(B4813*Data_Parameters4py!$C$34*Data_Parameters4py!$C$48-F4813,-C4813*Data_Parameters4py!$C$34*Data_Parameters4py!$C$48))</f>
        <v>44.701402214934475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54790000000000005</v>
      </c>
      <c r="F4814">
        <f>E4814*VehicleFleetParameters!$P$4</f>
        <v>60.128568778220917</v>
      </c>
      <c r="G4814" s="2">
        <f>F4814*1000/VehicleFleetParameters!$B$21*100*1/VehicleFleetParameters!$B$23</f>
        <v>374577.75058205193</v>
      </c>
      <c r="H4814" s="6">
        <f t="shared" si="75"/>
        <v>148.29249514886268</v>
      </c>
      <c r="I4814">
        <f>-(SUM(B4814*Data_Parameters4py!$C$34*Data_Parameters4py!$C$48-F4814,-C4814*Data_Parameters4py!$C$34*Data_Parameters4py!$C$48))</f>
        <v>49.196018778220889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84309999999999996</v>
      </c>
      <c r="F4815">
        <f>E4815*VehicleFleetParameters!$P$4</f>
        <v>92.524906619671555</v>
      </c>
      <c r="G4815" s="2">
        <f>F4815*1000/VehicleFleetParameters!$B$21*100*1/VehicleFleetParameters!$B$23</f>
        <v>576394.41780567251</v>
      </c>
      <c r="H4815" s="6">
        <f t="shared" si="75"/>
        <v>238.5869742640698</v>
      </c>
      <c r="I4815">
        <f>-(SUM(B4815*Data_Parameters4py!$C$34*Data_Parameters4py!$C$48-F4815,-C4815*Data_Parameters4py!$C$34*Data_Parameters4py!$C$48))</f>
        <v>48.352156619671575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0851</v>
      </c>
      <c r="F4816">
        <f>E4816*VehicleFleetParameters!$P$4</f>
        <v>119.0828800533811</v>
      </c>
      <c r="G4816" s="2">
        <f>F4816*1000/VehicleFleetParameters!$B$21*100*1/VehicleFleetParameters!$B$23</f>
        <v>741840.3306380444</v>
      </c>
      <c r="H4816" s="6">
        <f t="shared" si="75"/>
        <v>338.70511754723441</v>
      </c>
      <c r="I4816">
        <f>-(SUM(B4816*Data_Parameters4py!$C$34*Data_Parameters4py!$C$48-F4816,-C4816*Data_Parameters4py!$C$34*Data_Parameters4py!$C$48))</f>
        <v>28.530580053381101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0.88</v>
      </c>
      <c r="F4817">
        <f>E4817*VehicleFleetParameters!$P$4</f>
        <v>96.574448849852899</v>
      </c>
      <c r="G4817" s="2">
        <f>F4817*1000/VehicleFleetParameters!$B$21*100*1/VehicleFleetParameters!$B$23</f>
        <v>601621.50120862515</v>
      </c>
      <c r="H4817" s="6">
        <f t="shared" si="75"/>
        <v>310.37134331332868</v>
      </c>
      <c r="I4817">
        <f>-(SUM(B4817*Data_Parameters4py!$C$34*Data_Parameters4py!$C$48-F4817,-C4817*Data_Parameters4py!$C$34*Data_Parameters4py!$C$48))</f>
        <v>-4.4880761501470943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75219999999999998</v>
      </c>
      <c r="F4818">
        <f>E4818*VehicleFleetParameters!$P$4</f>
        <v>82.549205028249261</v>
      </c>
      <c r="G4818" s="2">
        <f>F4818*1000/VehicleFleetParameters!$B$21*100*1/VehicleFleetParameters!$B$23</f>
        <v>514249.6513740088</v>
      </c>
      <c r="H4818" s="6">
        <f t="shared" si="75"/>
        <v>309.5745719194943</v>
      </c>
      <c r="I4818">
        <f>-(SUM(B4818*Data_Parameters4py!$C$34*Data_Parameters4py!$C$48-F4818,-C4818*Data_Parameters4py!$C$34*Data_Parameters4py!$C$48))</f>
        <v>-28.710894971750719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68030000000000002</v>
      </c>
      <c r="F4819">
        <f>E4819*VehicleFleetParameters!$P$4</f>
        <v>74.658633582448772</v>
      </c>
      <c r="G4819" s="2">
        <f>F4819*1000/VehicleFleetParameters!$B$21*100*1/VehicleFleetParameters!$B$23</f>
        <v>465094.44008207682</v>
      </c>
      <c r="H4819" s="6">
        <f t="shared" si="75"/>
        <v>341.67821250992949</v>
      </c>
      <c r="I4819">
        <f>-(SUM(B4819*Data_Parameters4py!$C$34*Data_Parameters4py!$C$48-F4819,-C4819*Data_Parameters4py!$C$34*Data_Parameters4py!$C$48))</f>
        <v>-45.711391417551255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55330000000000001</v>
      </c>
      <c r="F4820">
        <f>E4820*VehicleFleetParameters!$P$4</f>
        <v>60.721184714345007</v>
      </c>
      <c r="G4820" s="2">
        <f>F4820*1000/VehicleFleetParameters!$B$21*100*1/VehicleFleetParameters!$B$23</f>
        <v>378269.51888492302</v>
      </c>
      <c r="H4820" s="6">
        <f t="shared" si="75"/>
        <v>359.96040699123506</v>
      </c>
      <c r="I4820">
        <f>-(SUM(B4820*Data_Parameters4py!$C$34*Data_Parameters4py!$C$48-F4820,-C4820*Data_Parameters4py!$C$34*Data_Parameters4py!$C$48))</f>
        <v>-63.82176528565499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44019999999999998</v>
      </c>
      <c r="F4821">
        <f>E4821*VehicleFleetParameters!$P$4</f>
        <v>48.309173163301409</v>
      </c>
      <c r="G4821" s="2">
        <f>F4821*1000/VehicleFleetParameters!$B$21*100*1/VehicleFleetParameters!$B$23</f>
        <v>300947.48276367813</v>
      </c>
      <c r="H4821" s="6">
        <f t="shared" si="75"/>
        <v>370.27290878301</v>
      </c>
      <c r="I4821">
        <f>-(SUM(B4821*Data_Parameters4py!$C$34*Data_Parameters4py!$C$48-F4821,-C4821*Data_Parameters4py!$C$34*Data_Parameters4py!$C$48))</f>
        <v>-47.239326836698609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46</v>
      </c>
      <c r="F4822">
        <f>E4822*VehicleFleetParameters!$P$4</f>
        <v>26.996948201208877</v>
      </c>
      <c r="G4822" s="2">
        <f>F4822*1000/VehicleFleetParameters!$B$21*100*1/VehicleFleetParameters!$B$23</f>
        <v>168180.55601968383</v>
      </c>
      <c r="H4822" s="6">
        <f t="shared" si="75"/>
        <v>252.92060956268722</v>
      </c>
      <c r="I4822">
        <f>-(SUM(B4822*Data_Parameters4py!$C$34*Data_Parameters4py!$C$48-F4822,-C4822*Data_Parameters4py!$C$34*Data_Parameters4py!$C$48))</f>
        <v>-32.323826798791117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268</v>
      </c>
      <c r="F4823">
        <f>E4823*VehicleFleetParameters!$P$4</f>
        <v>13.915500129728803</v>
      </c>
      <c r="G4823" s="2">
        <f>F4823*1000/VehicleFleetParameters!$B$21*100*1/VehicleFleetParameters!$B$23</f>
        <v>86688.189037788252</v>
      </c>
      <c r="H4823" s="6">
        <f t="shared" si="75"/>
        <v>148.55507629338149</v>
      </c>
      <c r="I4823">
        <f>-(SUM(B4823*Data_Parameters4py!$C$34*Data_Parameters4py!$C$48-F4823,-C4823*Data_Parameters4py!$C$34*Data_Parameters4py!$C$48))</f>
        <v>-18.7556748702712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9.9000000000000005E-2</v>
      </c>
      <c r="F4824">
        <f>E4824*VehicleFleetParameters!$P$4</f>
        <v>10.86462549560845</v>
      </c>
      <c r="G4824" s="2">
        <f>F4824*1000/VehicleFleetParameters!$B$21*100*1/VehicleFleetParameters!$B$23</f>
        <v>67682.418885970328</v>
      </c>
      <c r="H4824" s="6">
        <f t="shared" si="75"/>
        <v>128.26816769729572</v>
      </c>
      <c r="I4824">
        <f>-(SUM(B4824*Data_Parameters4py!$C$34*Data_Parameters4py!$C$48-F4824,-C4824*Data_Parameters4py!$C$34*Data_Parameters4py!$C$48))</f>
        <v>-11.560124504391549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3.9399999999999998E-2</v>
      </c>
      <c r="F4825">
        <f>E4825*VehicleFleetParameters!$P$4</f>
        <v>4.3239014598684138</v>
      </c>
      <c r="G4825" s="2">
        <f>F4825*1000/VehicleFleetParameters!$B$21*100*1/VehicleFleetParameters!$B$23</f>
        <v>26936.235395022533</v>
      </c>
      <c r="H4825" s="6">
        <f t="shared" si="75"/>
        <v>53.266804894158298</v>
      </c>
      <c r="I4825">
        <f>-(SUM(B4825*Data_Parameters4py!$C$34*Data_Parameters4py!$C$48-F4825,-C4825*Data_Parameters4py!$C$34*Data_Parameters4py!$C$48))</f>
        <v>-4.4961485401315873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2.81E-2</v>
      </c>
      <c r="F4826">
        <f>E4826*VehicleFleetParameters!$P$4</f>
        <v>3.0837977416828024</v>
      </c>
      <c r="G4826" s="2">
        <f>F4826*1000/VehicleFleetParameters!$B$21*100*1/VehicleFleetParameters!$B$23</f>
        <v>19210.868390866326</v>
      </c>
      <c r="H4826" s="6">
        <f t="shared" si="75"/>
        <v>39.142729943814345</v>
      </c>
      <c r="I4826">
        <f>-(SUM(B4826*Data_Parameters4py!$C$34*Data_Parameters4py!$C$48-F4826,-C4826*Data_Parameters4py!$C$34*Data_Parameters4py!$C$48))</f>
        <v>-2.893727258317198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1599999999999999E-2</v>
      </c>
      <c r="F4827">
        <f>E4827*VehicleFleetParameters!$P$4</f>
        <v>1.2730268257480608</v>
      </c>
      <c r="G4827" s="2">
        <f>F4827*1000/VehicleFleetParameters!$B$21*100*1/VehicleFleetParameters!$B$23</f>
        <v>7930.4652432046041</v>
      </c>
      <c r="H4827" s="6">
        <f t="shared" si="75"/>
        <v>16.351209196507998</v>
      </c>
      <c r="I4827">
        <f>-(SUM(B4827*Data_Parameters4py!$C$34*Data_Parameters4py!$C$48-F4827,-C4827*Data_Parameters4py!$C$34*Data_Parameters4py!$C$48))</f>
        <v>-1.0474731742519396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2.86E-2</v>
      </c>
      <c r="F4828">
        <f>E4828*VehicleFleetParameters!$P$4</f>
        <v>3.1386695876202193</v>
      </c>
      <c r="G4828" s="2">
        <f>F4828*1000/VehicleFleetParameters!$B$21*100*1/VehicleFleetParameters!$B$23</f>
        <v>19552.698789280319</v>
      </c>
      <c r="H4828" s="6">
        <f t="shared" si="75"/>
        <v>39.527951906838446</v>
      </c>
      <c r="I4828">
        <f>-(SUM(B4828*Data_Parameters4py!$C$34*Data_Parameters4py!$C$48-F4828,-C4828*Data_Parameters4py!$C$34*Data_Parameters4py!$C$48))</f>
        <v>7.0101445876202195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172</v>
      </c>
      <c r="F4829">
        <f>E4829*VehicleFleetParameters!$P$4</f>
        <v>12.861960687730408</v>
      </c>
      <c r="G4829" s="2">
        <f>F4829*1000/VehicleFleetParameters!$B$21*100*1/VehicleFleetParameters!$B$23</f>
        <v>80125.04538823961</v>
      </c>
      <c r="H4829" s="6">
        <f t="shared" si="75"/>
        <v>136.26410492188475</v>
      </c>
      <c r="I4829">
        <f>-(SUM(B4829*Data_Parameters4py!$C$34*Data_Parameters4py!$C$48-F4829,-C4829*Data_Parameters4py!$C$34*Data_Parameters4py!$C$48))</f>
        <v>50.327335687730418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26829999999999998</v>
      </c>
      <c r="F4830">
        <f>E4830*VehicleFleetParameters!$P$4</f>
        <v>29.444232530017647</v>
      </c>
      <c r="G4830" s="2">
        <f>F4830*1000/VehicleFleetParameters!$B$21*100*1/VehicleFleetParameters!$B$23</f>
        <v>183426.19178894785</v>
      </c>
      <c r="H4830" s="6">
        <f t="shared" si="75"/>
        <v>207.22812910327067</v>
      </c>
      <c r="I4830">
        <f>-(SUM(B4830*Data_Parameters4py!$C$34*Data_Parameters4py!$C$48-F4830,-C4830*Data_Parameters4py!$C$34*Data_Parameters4py!$C$48))</f>
        <v>148.68455753001766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1570000000000001</v>
      </c>
      <c r="F4831">
        <f>E4831*VehicleFleetParameters!$P$4</f>
        <v>45.620452712368014</v>
      </c>
      <c r="G4831" s="2">
        <f>F4831*1000/VehicleFleetParameters!$B$21*100*1/VehicleFleetParameters!$B$23</f>
        <v>284197.79324139259</v>
      </c>
      <c r="H4831" s="6">
        <f t="shared" si="75"/>
        <v>204.34321647887617</v>
      </c>
      <c r="I4831">
        <f>-(SUM(B4831*Data_Parameters4py!$C$34*Data_Parameters4py!$C$48-F4831,-C4831*Data_Parameters4py!$C$34*Data_Parameters4py!$C$48))</f>
        <v>248.54042771236803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2800000000000001</v>
      </c>
      <c r="F4832">
        <f>E4832*VehicleFleetParameters!$P$4</f>
        <v>35.995930934945171</v>
      </c>
      <c r="G4832" s="2">
        <f>F4832*1000/VehicleFleetParameters!$B$21*100*1/VehicleFleetParameters!$B$23</f>
        <v>224240.74135957847</v>
      </c>
      <c r="H4832" s="6">
        <f t="shared" si="75"/>
        <v>128.12932862660574</v>
      </c>
      <c r="I4832">
        <f>-(SUM(B4832*Data_Parameters4py!$C$34*Data_Parameters4py!$C$48-F4832,-C4832*Data_Parameters4py!$C$34*Data_Parameters4py!$C$48))</f>
        <v>180.19665593494517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1010000000000001</v>
      </c>
      <c r="F4833">
        <f>E4833*VehicleFleetParameters!$P$4</f>
        <v>23.057149662902379</v>
      </c>
      <c r="G4833" s="2">
        <f>F4833*1000/VehicleFleetParameters!$B$21*100*1/VehicleFleetParameters!$B$23</f>
        <v>143637.13341355926</v>
      </c>
      <c r="H4833" s="6">
        <f t="shared" si="75"/>
        <v>70.677451908493026</v>
      </c>
      <c r="I4833">
        <f>-(SUM(B4833*Data_Parameters4py!$C$34*Data_Parameters4py!$C$48-F4833,-C4833*Data_Parameters4py!$C$34*Data_Parameters4py!$C$48))</f>
        <v>136.29784966290237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2939999999999999</v>
      </c>
      <c r="F4834">
        <f>E4834*VehicleFleetParameters!$P$4</f>
        <v>25.175202916086651</v>
      </c>
      <c r="G4834" s="2">
        <f>F4834*1000/VehicleFleetParameters!$B$21*100*1/VehicleFleetParameters!$B$23</f>
        <v>156831.78679233929</v>
      </c>
      <c r="H4834" s="6">
        <f t="shared" si="75"/>
        <v>68.535474236577187</v>
      </c>
      <c r="I4834">
        <f>-(SUM(B4834*Data_Parameters4py!$C$34*Data_Parameters4py!$C$48-F4834,-C4834*Data_Parameters4py!$C$34*Data_Parameters4py!$C$48))</f>
        <v>127.92607791608665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5330000000000003</v>
      </c>
      <c r="F4835">
        <f>E4835*VehicleFleetParameters!$P$4</f>
        <v>27.798077151895161</v>
      </c>
      <c r="G4835" s="2">
        <f>F4835*1000/VehicleFleetParameters!$B$21*100*1/VehicleFleetParameters!$B$23</f>
        <v>173171.27983652815</v>
      </c>
      <c r="H4835" s="6">
        <f t="shared" si="75"/>
        <v>70.979106931944557</v>
      </c>
      <c r="I4835">
        <f>-(SUM(B4835*Data_Parameters4py!$C$34*Data_Parameters4py!$C$48-F4835,-C4835*Data_Parameters4py!$C$34*Data_Parameters4py!$C$48))</f>
        <v>88.564277151895155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38790000000000002</v>
      </c>
      <c r="F4836">
        <f>E4836*VehicleFleetParameters!$P$4</f>
        <v>42.569578078247659</v>
      </c>
      <c r="G4836" s="2">
        <f>F4836*1000/VehicleFleetParameters!$B$21*100*1/VehicleFleetParameters!$B$23</f>
        <v>265192.02308957465</v>
      </c>
      <c r="H4836" s="6">
        <f t="shared" si="75"/>
        <v>104.54244258519216</v>
      </c>
      <c r="I4836">
        <f>-(SUM(B4836*Data_Parameters4py!$C$34*Data_Parameters4py!$C$48-F4836,-C4836*Data_Parameters4py!$C$34*Data_Parameters4py!$C$48))</f>
        <v>81.473403078247671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39200000000000002</v>
      </c>
      <c r="F4837">
        <f>E4837*VehicleFleetParameters!$P$4</f>
        <v>43.01952721493447</v>
      </c>
      <c r="G4837" s="2">
        <f>F4837*1000/VehicleFleetParameters!$B$21*100*1/VehicleFleetParameters!$B$23</f>
        <v>267995.03235656937</v>
      </c>
      <c r="H4837" s="6">
        <f t="shared" si="75"/>
        <v>105.47317452033933</v>
      </c>
      <c r="I4837">
        <f>-(SUM(B4837*Data_Parameters4py!$C$34*Data_Parameters4py!$C$48-F4837,-C4837*Data_Parameters4py!$C$34*Data_Parameters4py!$C$48))</f>
        <v>44.701402214934475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54790000000000005</v>
      </c>
      <c r="F4838">
        <f>E4838*VehicleFleetParameters!$P$4</f>
        <v>60.128568778220917</v>
      </c>
      <c r="G4838" s="2">
        <f>F4838*1000/VehicleFleetParameters!$B$21*100*1/VehicleFleetParameters!$B$23</f>
        <v>374577.75058205193</v>
      </c>
      <c r="H4838" s="6">
        <f t="shared" si="75"/>
        <v>149.0179913785623</v>
      </c>
      <c r="I4838">
        <f>-(SUM(B4838*Data_Parameters4py!$C$34*Data_Parameters4py!$C$48-F4838,-C4838*Data_Parameters4py!$C$34*Data_Parameters4py!$C$48))</f>
        <v>49.196018778220889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84309999999999996</v>
      </c>
      <c r="F4839">
        <f>E4839*VehicleFleetParameters!$P$4</f>
        <v>92.524906619671555</v>
      </c>
      <c r="G4839" s="2">
        <f>F4839*1000/VehicleFleetParameters!$B$21*100*1/VehicleFleetParameters!$B$23</f>
        <v>576394.41780567251</v>
      </c>
      <c r="H4839" s="6">
        <f t="shared" si="75"/>
        <v>239.80767526763444</v>
      </c>
      <c r="I4839">
        <f>-(SUM(B4839*Data_Parameters4py!$C$34*Data_Parameters4py!$C$48-F4839,-C4839*Data_Parameters4py!$C$34*Data_Parameters4py!$C$48))</f>
        <v>48.352156619671575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0851</v>
      </c>
      <c r="F4840">
        <f>E4840*VehicleFleetParameters!$P$4</f>
        <v>119.0828800533811</v>
      </c>
      <c r="G4840" s="2">
        <f>F4840*1000/VehicleFleetParameters!$B$21*100*1/VehicleFleetParameters!$B$23</f>
        <v>741840.3306380444</v>
      </c>
      <c r="H4840" s="6">
        <f t="shared" si="75"/>
        <v>340.61760089839032</v>
      </c>
      <c r="I4840">
        <f>-(SUM(B4840*Data_Parameters4py!$C$34*Data_Parameters4py!$C$48-F4840,-C4840*Data_Parameters4py!$C$34*Data_Parameters4py!$C$48))</f>
        <v>28.530580053381101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0.88</v>
      </c>
      <c r="F4841">
        <f>E4841*VehicleFleetParameters!$P$4</f>
        <v>96.574448849852899</v>
      </c>
      <c r="G4841" s="2">
        <f>F4841*1000/VehicleFleetParameters!$B$21*100*1/VehicleFleetParameters!$B$23</f>
        <v>601621.50120862515</v>
      </c>
      <c r="H4841" s="6">
        <f t="shared" si="75"/>
        <v>312.35297607814681</v>
      </c>
      <c r="I4841">
        <f>-(SUM(B4841*Data_Parameters4py!$C$34*Data_Parameters4py!$C$48-F4841,-C4841*Data_Parameters4py!$C$34*Data_Parameters4py!$C$48))</f>
        <v>-4.4880761501470943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75219999999999998</v>
      </c>
      <c r="F4842">
        <f>E4842*VehicleFleetParameters!$P$4</f>
        <v>82.549205028249261</v>
      </c>
      <c r="G4842" s="2">
        <f>F4842*1000/VehicleFleetParameters!$B$21*100*1/VehicleFleetParameters!$B$23</f>
        <v>514249.6513740088</v>
      </c>
      <c r="H4842" s="6">
        <f t="shared" si="75"/>
        <v>311.8834599798256</v>
      </c>
      <c r="I4842">
        <f>-(SUM(B4842*Data_Parameters4py!$C$34*Data_Parameters4py!$C$48-F4842,-C4842*Data_Parameters4py!$C$34*Data_Parameters4py!$C$48))</f>
        <v>-28.710894971750719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68030000000000002</v>
      </c>
      <c r="F4843">
        <f>E4843*VehicleFleetParameters!$P$4</f>
        <v>74.658633582448772</v>
      </c>
      <c r="G4843" s="2">
        <f>F4843*1000/VehicleFleetParameters!$B$21*100*1/VehicleFleetParameters!$B$23</f>
        <v>465094.44008207682</v>
      </c>
      <c r="H4843" s="6">
        <f t="shared" si="75"/>
        <v>344.79318395431153</v>
      </c>
      <c r="I4843">
        <f>-(SUM(B4843*Data_Parameters4py!$C$34*Data_Parameters4py!$C$48-F4843,-C4843*Data_Parameters4py!$C$34*Data_Parameters4py!$C$48))</f>
        <v>-45.711391417551255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55330000000000001</v>
      </c>
      <c r="F4844">
        <f>E4844*VehicleFleetParameters!$P$4</f>
        <v>60.721184714345007</v>
      </c>
      <c r="G4844" s="2">
        <f>F4844*1000/VehicleFleetParameters!$B$21*100*1/VehicleFleetParameters!$B$23</f>
        <v>378269.51888492302</v>
      </c>
      <c r="H4844" s="6">
        <f t="shared" si="75"/>
        <v>364.22266379500019</v>
      </c>
      <c r="I4844">
        <f>-(SUM(B4844*Data_Parameters4py!$C$34*Data_Parameters4py!$C$48-F4844,-C4844*Data_Parameters4py!$C$34*Data_Parameters4py!$C$48))</f>
        <v>-63.82176528565499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44019999999999998</v>
      </c>
      <c r="F4845">
        <f>E4845*VehicleFleetParameters!$P$4</f>
        <v>48.309173163301409</v>
      </c>
      <c r="G4845" s="2">
        <f>F4845*1000/VehicleFleetParameters!$B$21*100*1/VehicleFleetParameters!$B$23</f>
        <v>300947.48276367813</v>
      </c>
      <c r="H4845" s="6">
        <f t="shared" si="75"/>
        <v>375.96135542420808</v>
      </c>
      <c r="I4845">
        <f>-(SUM(B4845*Data_Parameters4py!$C$34*Data_Parameters4py!$C$48-F4845,-C4845*Data_Parameters4py!$C$34*Data_Parameters4py!$C$48))</f>
        <v>-47.239326836698609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46</v>
      </c>
      <c r="F4846">
        <f>E4846*VehicleFleetParameters!$P$4</f>
        <v>26.996948201208877</v>
      </c>
      <c r="G4846" s="2">
        <f>F4846*1000/VehicleFleetParameters!$B$21*100*1/VehicleFleetParameters!$B$23</f>
        <v>168180.55601968383</v>
      </c>
      <c r="H4846" s="6">
        <f t="shared" si="75"/>
        <v>257.68622393277326</v>
      </c>
      <c r="I4846">
        <f>-(SUM(B4846*Data_Parameters4py!$C$34*Data_Parameters4py!$C$48-F4846,-C4846*Data_Parameters4py!$C$34*Data_Parameters4py!$C$48))</f>
        <v>-32.323826798791117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268</v>
      </c>
      <c r="F4847">
        <f>E4847*VehicleFleetParameters!$P$4</f>
        <v>13.915500129728803</v>
      </c>
      <c r="G4847" s="2">
        <f>F4847*1000/VehicleFleetParameters!$B$21*100*1/VehicleFleetParameters!$B$23</f>
        <v>86688.189037788252</v>
      </c>
      <c r="H4847" s="6">
        <f t="shared" si="75"/>
        <v>151.75312044815672</v>
      </c>
      <c r="I4847">
        <f>-(SUM(B4847*Data_Parameters4py!$C$34*Data_Parameters4py!$C$48-F4847,-C4847*Data_Parameters4py!$C$34*Data_Parameters4py!$C$48))</f>
        <v>-18.7556748702712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9.9000000000000005E-2</v>
      </c>
      <c r="F4848">
        <f>E4848*VehicleFleetParameters!$P$4</f>
        <v>10.86462549560845</v>
      </c>
      <c r="G4848" s="2">
        <f>F4848*1000/VehicleFleetParameters!$B$21*100*1/VehicleFleetParameters!$B$23</f>
        <v>67682.418885970328</v>
      </c>
      <c r="H4848" s="6">
        <f t="shared" si="75"/>
        <v>131.32888007245452</v>
      </c>
      <c r="I4848">
        <f>-(SUM(B4848*Data_Parameters4py!$C$34*Data_Parameters4py!$C$48-F4848,-C4848*Data_Parameters4py!$C$34*Data_Parameters4py!$C$48))</f>
        <v>-11.560124504391549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3.9399999999999998E-2</v>
      </c>
      <c r="F4849">
        <f>E4849*VehicleFleetParameters!$P$4</f>
        <v>4.3239014598684138</v>
      </c>
      <c r="G4849" s="2">
        <f>F4849*1000/VehicleFleetParameters!$B$21*100*1/VehicleFleetParameters!$B$23</f>
        <v>26936.235395022533</v>
      </c>
      <c r="H4849" s="6">
        <f t="shared" si="75"/>
        <v>54.594467245709687</v>
      </c>
      <c r="I4849">
        <f>-(SUM(B4849*Data_Parameters4py!$C$34*Data_Parameters4py!$C$48-F4849,-C4849*Data_Parameters4py!$C$34*Data_Parameters4py!$C$48))</f>
        <v>-4.4961485401315873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2.81E-2</v>
      </c>
      <c r="F4850">
        <f>E4850*VehicleFleetParameters!$P$4</f>
        <v>3.0837977416828024</v>
      </c>
      <c r="G4850" s="2">
        <f>F4850*1000/VehicleFleetParameters!$B$21*100*1/VehicleFleetParameters!$B$23</f>
        <v>19210.868390866326</v>
      </c>
      <c r="H4850" s="6">
        <f t="shared" si="75"/>
        <v>40.148723302508969</v>
      </c>
      <c r="I4850">
        <f>-(SUM(B4850*Data_Parameters4py!$C$34*Data_Parameters4py!$C$48-F4850,-C4850*Data_Parameters4py!$C$34*Data_Parameters4py!$C$48))</f>
        <v>-2.893727258317198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1599999999999999E-2</v>
      </c>
      <c r="F4851">
        <f>E4851*VehicleFleetParameters!$P$4</f>
        <v>1.2730268257480608</v>
      </c>
      <c r="G4851" s="2">
        <f>F4851*1000/VehicleFleetParameters!$B$21*100*1/VehicleFleetParameters!$B$23</f>
        <v>7930.4652432046041</v>
      </c>
      <c r="H4851" s="6">
        <f t="shared" si="75"/>
        <v>16.776586253400197</v>
      </c>
      <c r="I4851">
        <f>-(SUM(B4851*Data_Parameters4py!$C$34*Data_Parameters4py!$C$48-F4851,-C4851*Data_Parameters4py!$C$34*Data_Parameters4py!$C$48))</f>
        <v>-1.0474731742519396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2.86E-2</v>
      </c>
      <c r="F4852">
        <f>E4852*VehicleFleetParameters!$P$4</f>
        <v>3.1386695876202193</v>
      </c>
      <c r="G4852" s="2">
        <f>F4852*1000/VehicleFleetParameters!$B$21*100*1/VehicleFleetParameters!$B$23</f>
        <v>19552.698789280319</v>
      </c>
      <c r="H4852" s="6">
        <f t="shared" si="75"/>
        <v>40.535711312219547</v>
      </c>
      <c r="I4852">
        <f>-(SUM(B4852*Data_Parameters4py!$C$34*Data_Parameters4py!$C$48-F4852,-C4852*Data_Parameters4py!$C$34*Data_Parameters4py!$C$48))</f>
        <v>7.0101445876202195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172</v>
      </c>
      <c r="F4853">
        <f>E4853*VehicleFleetParameters!$P$4</f>
        <v>12.861960687730408</v>
      </c>
      <c r="G4853" s="2">
        <f>F4853*1000/VehicleFleetParameters!$B$21*100*1/VehicleFleetParameters!$B$23</f>
        <v>80125.04538823961</v>
      </c>
      <c r="H4853" s="6">
        <f t="shared" si="75"/>
        <v>139.17477489780615</v>
      </c>
      <c r="I4853">
        <f>-(SUM(B4853*Data_Parameters4py!$C$34*Data_Parameters4py!$C$48-F4853,-C4853*Data_Parameters4py!$C$34*Data_Parameters4py!$C$48))</f>
        <v>50.327335687730418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26829999999999998</v>
      </c>
      <c r="F4854">
        <f>E4854*VehicleFleetParameters!$P$4</f>
        <v>29.444232530017647</v>
      </c>
      <c r="G4854" s="2">
        <f>F4854*1000/VehicleFleetParameters!$B$21*100*1/VehicleFleetParameters!$B$23</f>
        <v>183426.19178894785</v>
      </c>
      <c r="H4854" s="6">
        <f t="shared" si="75"/>
        <v>210.14779838316261</v>
      </c>
      <c r="I4854">
        <f>-(SUM(B4854*Data_Parameters4py!$C$34*Data_Parameters4py!$C$48-F4854,-C4854*Data_Parameters4py!$C$34*Data_Parameters4py!$C$48))</f>
        <v>148.68455753001766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1570000000000001</v>
      </c>
      <c r="F4855">
        <f>E4855*VehicleFleetParameters!$P$4</f>
        <v>45.620452712368014</v>
      </c>
      <c r="G4855" s="2">
        <f>F4855*1000/VehicleFleetParameters!$B$21*100*1/VehicleFleetParameters!$B$23</f>
        <v>284197.79324139259</v>
      </c>
      <c r="H4855" s="6">
        <f t="shared" si="75"/>
        <v>206.16617249957653</v>
      </c>
      <c r="I4855">
        <f>-(SUM(B4855*Data_Parameters4py!$C$34*Data_Parameters4py!$C$48-F4855,-C4855*Data_Parameters4py!$C$34*Data_Parameters4py!$C$48))</f>
        <v>248.54042771236803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2800000000000001</v>
      </c>
      <c r="F4856">
        <f>E4856*VehicleFleetParameters!$P$4</f>
        <v>35.995930934945171</v>
      </c>
      <c r="G4856" s="2">
        <f>F4856*1000/VehicleFleetParameters!$B$21*100*1/VehicleFleetParameters!$B$23</f>
        <v>224240.74135957847</v>
      </c>
      <c r="H4856" s="6">
        <f t="shared" si="75"/>
        <v>129.03603464344269</v>
      </c>
      <c r="I4856">
        <f>-(SUM(B4856*Data_Parameters4py!$C$34*Data_Parameters4py!$C$48-F4856,-C4856*Data_Parameters4py!$C$34*Data_Parameters4py!$C$48))</f>
        <v>180.19665593494517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1010000000000001</v>
      </c>
      <c r="F4857">
        <f>E4857*VehicleFleetParameters!$P$4</f>
        <v>23.057149662902379</v>
      </c>
      <c r="G4857" s="2">
        <f>F4857*1000/VehicleFleetParameters!$B$21*100*1/VehicleFleetParameters!$B$23</f>
        <v>143637.13341355926</v>
      </c>
      <c r="H4857" s="6">
        <f t="shared" si="75"/>
        <v>71.107730991618979</v>
      </c>
      <c r="I4857">
        <f>-(SUM(B4857*Data_Parameters4py!$C$34*Data_Parameters4py!$C$48-F4857,-C4857*Data_Parameters4py!$C$34*Data_Parameters4py!$C$48))</f>
        <v>136.29784966290237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2939999999999999</v>
      </c>
      <c r="F4858">
        <f>E4858*VehicleFleetParameters!$P$4</f>
        <v>25.175202916086651</v>
      </c>
      <c r="G4858" s="2">
        <f>F4858*1000/VehicleFleetParameters!$B$21*100*1/VehicleFleetParameters!$B$23</f>
        <v>156831.78679233929</v>
      </c>
      <c r="H4858" s="6">
        <f t="shared" si="75"/>
        <v>68.905776376231998</v>
      </c>
      <c r="I4858">
        <f>-(SUM(B4858*Data_Parameters4py!$C$34*Data_Parameters4py!$C$48-F4858,-C4858*Data_Parameters4py!$C$34*Data_Parameters4py!$C$48))</f>
        <v>127.92607791608665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5330000000000003</v>
      </c>
      <c r="F4859">
        <f>E4859*VehicleFleetParameters!$P$4</f>
        <v>27.798077151895161</v>
      </c>
      <c r="G4859" s="2">
        <f>F4859*1000/VehicleFleetParameters!$B$21*100*1/VehicleFleetParameters!$B$23</f>
        <v>173171.27983652815</v>
      </c>
      <c r="H4859" s="6">
        <f t="shared" si="75"/>
        <v>71.338689850030207</v>
      </c>
      <c r="I4859">
        <f>-(SUM(B4859*Data_Parameters4py!$C$34*Data_Parameters4py!$C$48-F4859,-C4859*Data_Parameters4py!$C$34*Data_Parameters4py!$C$48))</f>
        <v>88.564277151895155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38790000000000002</v>
      </c>
      <c r="F4860">
        <f>E4860*VehicleFleetParameters!$P$4</f>
        <v>42.569578078247659</v>
      </c>
      <c r="G4860" s="2">
        <f>F4860*1000/VehicleFleetParameters!$B$21*100*1/VehicleFleetParameters!$B$23</f>
        <v>265192.02308957465</v>
      </c>
      <c r="H4860" s="6">
        <f t="shared" si="75"/>
        <v>105.05172023155943</v>
      </c>
      <c r="I4860">
        <f>-(SUM(B4860*Data_Parameters4py!$C$34*Data_Parameters4py!$C$48-F4860,-C4860*Data_Parameters4py!$C$34*Data_Parameters4py!$C$48))</f>
        <v>81.473403078247671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39200000000000002</v>
      </c>
      <c r="F4861">
        <f>E4861*VehicleFleetParameters!$P$4</f>
        <v>43.01952721493447</v>
      </c>
      <c r="G4861" s="2">
        <f>F4861*1000/VehicleFleetParameters!$B$21*100*1/VehicleFleetParameters!$B$23</f>
        <v>267995.03235656937</v>
      </c>
      <c r="H4861" s="6">
        <f t="shared" si="75"/>
        <v>105.9861346215951</v>
      </c>
      <c r="I4861">
        <f>-(SUM(B4861*Data_Parameters4py!$C$34*Data_Parameters4py!$C$48-F4861,-C4861*Data_Parameters4py!$C$34*Data_Parameters4py!$C$48))</f>
        <v>44.701402214934475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54790000000000005</v>
      </c>
      <c r="F4862">
        <f>E4862*VehicleFleetParameters!$P$4</f>
        <v>60.128568778220917</v>
      </c>
      <c r="G4862" s="2">
        <f>F4862*1000/VehicleFleetParameters!$B$21*100*1/VehicleFleetParameters!$B$23</f>
        <v>374577.75058205193</v>
      </c>
      <c r="H4862" s="6">
        <f t="shared" si="75"/>
        <v>149.75062124631324</v>
      </c>
      <c r="I4862">
        <f>-(SUM(B4862*Data_Parameters4py!$C$34*Data_Parameters4py!$C$48-F4862,-C4862*Data_Parameters4py!$C$34*Data_Parameters4py!$C$48))</f>
        <v>49.196018778220889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84309999999999996</v>
      </c>
      <c r="F4863">
        <f>E4863*VehicleFleetParameters!$P$4</f>
        <v>92.524906619671555</v>
      </c>
      <c r="G4863" s="2">
        <f>F4863*1000/VehicleFleetParameters!$B$21*100*1/VehicleFleetParameters!$B$23</f>
        <v>576394.41780567251</v>
      </c>
      <c r="H4863" s="6">
        <f t="shared" si="75"/>
        <v>241.04093792274929</v>
      </c>
      <c r="I4863">
        <f>-(SUM(B4863*Data_Parameters4py!$C$34*Data_Parameters4py!$C$48-F4863,-C4863*Data_Parameters4py!$C$34*Data_Parameters4py!$C$48))</f>
        <v>48.352156619671575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0851</v>
      </c>
      <c r="F4864">
        <f>E4864*VehicleFleetParameters!$P$4</f>
        <v>119.0828800533811</v>
      </c>
      <c r="G4864" s="2">
        <f>F4864*1000/VehicleFleetParameters!$B$21*100*1/VehicleFleetParameters!$B$23</f>
        <v>741840.3306380444</v>
      </c>
      <c r="H4864" s="6">
        <f t="shared" si="75"/>
        <v>342.55180439539919</v>
      </c>
      <c r="I4864">
        <f>-(SUM(B4864*Data_Parameters4py!$C$34*Data_Parameters4py!$C$48-F4864,-C4864*Data_Parameters4py!$C$34*Data_Parameters4py!$C$48))</f>
        <v>28.530580053381101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0.88</v>
      </c>
      <c r="F4865">
        <f>E4865*VehicleFleetParameters!$P$4</f>
        <v>96.574448849852899</v>
      </c>
      <c r="G4865" s="2">
        <f>F4865*1000/VehicleFleetParameters!$B$21*100*1/VehicleFleetParameters!$B$23</f>
        <v>601621.50120862515</v>
      </c>
      <c r="H4865" s="6">
        <f t="shared" si="75"/>
        <v>314.36008599812465</v>
      </c>
      <c r="I4865">
        <f>-(SUM(B4865*Data_Parameters4py!$C$34*Data_Parameters4py!$C$48-F4865,-C4865*Data_Parameters4py!$C$34*Data_Parameters4py!$C$48))</f>
        <v>-4.4880761501470943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75219999999999998</v>
      </c>
      <c r="F4866">
        <f>E4866*VehicleFleetParameters!$P$4</f>
        <v>82.549205028249261</v>
      </c>
      <c r="G4866" s="2">
        <f>F4866*1000/VehicleFleetParameters!$B$21*100*1/VehicleFleetParameters!$B$23</f>
        <v>514249.6513740088</v>
      </c>
      <c r="H4866" s="6">
        <f t="shared" si="75"/>
        <v>314.22704741828596</v>
      </c>
      <c r="I4866">
        <f>-(SUM(B4866*Data_Parameters4py!$C$34*Data_Parameters4py!$C$48-F4866,-C4866*Data_Parameters4py!$C$34*Data_Parameters4py!$C$48))</f>
        <v>-28.710894971750719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68030000000000002</v>
      </c>
      <c r="F4867">
        <f>E4867*VehicleFleetParameters!$P$4</f>
        <v>74.658633582448772</v>
      </c>
      <c r="G4867" s="2">
        <f>F4867*1000/VehicleFleetParameters!$B$21*100*1/VehicleFleetParameters!$B$23</f>
        <v>465094.44008207682</v>
      </c>
      <c r="H4867" s="6">
        <f t="shared" ref="H4867:H4930" si="76">F4867/(1-D4867)</f>
        <v>347.96547436261187</v>
      </c>
      <c r="I4867">
        <f>-(SUM(B4867*Data_Parameters4py!$C$34*Data_Parameters4py!$C$48-F4867,-C4867*Data_Parameters4py!$C$34*Data_Parameters4py!$C$48))</f>
        <v>-45.711391417551255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55330000000000001</v>
      </c>
      <c r="F4868">
        <f>E4868*VehicleFleetParameters!$P$4</f>
        <v>60.721184714345007</v>
      </c>
      <c r="G4868" s="2">
        <f>F4868*1000/VehicleFleetParameters!$B$21*100*1/VehicleFleetParameters!$B$23</f>
        <v>378269.51888492302</v>
      </c>
      <c r="H4868" s="6">
        <f t="shared" si="76"/>
        <v>368.58706806875756</v>
      </c>
      <c r="I4868">
        <f>-(SUM(B4868*Data_Parameters4py!$C$34*Data_Parameters4py!$C$48-F4868,-C4868*Data_Parameters4py!$C$34*Data_Parameters4py!$C$48))</f>
        <v>-63.82176528565499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44019999999999998</v>
      </c>
      <c r="F4869">
        <f>E4869*VehicleFleetParameters!$P$4</f>
        <v>48.309173163301409</v>
      </c>
      <c r="G4869" s="2">
        <f>F4869*1000/VehicleFleetParameters!$B$21*100*1/VehicleFleetParameters!$B$23</f>
        <v>300947.48276367813</v>
      </c>
      <c r="H4869" s="6">
        <f t="shared" si="76"/>
        <v>381.82731059113831</v>
      </c>
      <c r="I4869">
        <f>-(SUM(B4869*Data_Parameters4py!$C$34*Data_Parameters4py!$C$48-F4869,-C4869*Data_Parameters4py!$C$34*Data_Parameters4py!$C$48))</f>
        <v>-47.239326836698609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46</v>
      </c>
      <c r="F4870">
        <f>E4870*VehicleFleetParameters!$P$4</f>
        <v>26.996948201208877</v>
      </c>
      <c r="G4870" s="2">
        <f>F4870*1000/VehicleFleetParameters!$B$21*100*1/VehicleFleetParameters!$B$23</f>
        <v>168180.55601968383</v>
      </c>
      <c r="H4870" s="6">
        <f t="shared" si="76"/>
        <v>262.63487778031794</v>
      </c>
      <c r="I4870">
        <f>-(SUM(B4870*Data_Parameters4py!$C$34*Data_Parameters4py!$C$48-F4870,-C4870*Data_Parameters4py!$C$34*Data_Parameters4py!$C$48))</f>
        <v>-32.323826798791117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268</v>
      </c>
      <c r="F4871">
        <f>E4871*VehicleFleetParameters!$P$4</f>
        <v>13.915500129728803</v>
      </c>
      <c r="G4871" s="2">
        <f>F4871*1000/VehicleFleetParameters!$B$21*100*1/VehicleFleetParameters!$B$23</f>
        <v>86688.189037788252</v>
      </c>
      <c r="H4871" s="6">
        <f t="shared" si="76"/>
        <v>155.09188688193601</v>
      </c>
      <c r="I4871">
        <f>-(SUM(B4871*Data_Parameters4py!$C$34*Data_Parameters4py!$C$48-F4871,-C4871*Data_Parameters4py!$C$34*Data_Parameters4py!$C$48))</f>
        <v>-18.7556748702712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8.3000000000000004E-2</v>
      </c>
      <c r="F4872">
        <f>E4872*VehicleFleetParameters!$P$4</f>
        <v>9.1087264256111258</v>
      </c>
      <c r="G4872" s="2">
        <f>F4872*1000/VehicleFleetParameters!$B$21*100*1/VehicleFleetParameters!$B$23</f>
        <v>56743.846136722597</v>
      </c>
      <c r="H4872" s="6">
        <f t="shared" si="76"/>
        <v>110.60835604029292</v>
      </c>
      <c r="I4872">
        <f>-(SUM(B4872*Data_Parameters4py!$C$34*Data_Parameters4py!$C$48-F4872,-C4872*Data_Parameters4py!$C$34*Data_Parameters4py!$C$48))</f>
        <v>-9.3239235743888749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4.1500000000000002E-2</v>
      </c>
      <c r="F4873">
        <f>E4873*VehicleFleetParameters!$P$4</f>
        <v>4.5543632128055629</v>
      </c>
      <c r="G4873" s="2">
        <f>F4873*1000/VehicleFleetParameters!$B$21*100*1/VehicleFleetParameters!$B$23</f>
        <v>28371.923068361299</v>
      </c>
      <c r="H4873" s="6">
        <f t="shared" si="76"/>
        <v>57.912488833032583</v>
      </c>
      <c r="I4873">
        <f>-(SUM(B4873*Data_Parameters4py!$C$34*Data_Parameters4py!$C$48-F4873,-C4873*Data_Parameters4py!$C$34*Data_Parameters4py!$C$48))</f>
        <v>-4.718111787194438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2.9499999999999998E-2</v>
      </c>
      <c r="F4874">
        <f>E4874*VehicleFleetParameters!$P$4</f>
        <v>3.2374389103075685</v>
      </c>
      <c r="G4874" s="2">
        <f>F4874*1000/VehicleFleetParameters!$B$21*100*1/VehicleFleetParameters!$B$23</f>
        <v>20167.993506425501</v>
      </c>
      <c r="H4874" s="6">
        <f t="shared" si="76"/>
        <v>42.530950114130533</v>
      </c>
      <c r="I4874">
        <f>-(SUM(B4874*Data_Parameters4py!$C$34*Data_Parameters4py!$C$48-F4874,-C4874*Data_Parameters4py!$C$34*Data_Parameters4py!$C$48))</f>
        <v>-3.0689610896924311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23E-2</v>
      </c>
      <c r="F4875">
        <f>E4875*VehicleFleetParameters!$P$4</f>
        <v>1.3498474100604438</v>
      </c>
      <c r="G4875" s="2">
        <f>F4875*1000/VehicleFleetParameters!$B$21*100*1/VehicleFleetParameters!$B$23</f>
        <v>8409.0278009841895</v>
      </c>
      <c r="H4875" s="6">
        <f t="shared" si="76"/>
        <v>17.962457281917697</v>
      </c>
      <c r="I4875">
        <f>-(SUM(B4875*Data_Parameters4py!$C$34*Data_Parameters4py!$C$48-F4875,-C4875*Data_Parameters4py!$C$34*Data_Parameters4py!$C$48))</f>
        <v>-1.0785025899395559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2.9600000000000001E-2</v>
      </c>
      <c r="F4876">
        <f>E4876*VehicleFleetParameters!$P$4</f>
        <v>3.2484132794950522</v>
      </c>
      <c r="G4876" s="2">
        <f>F4876*1000/VehicleFleetParameters!$B$21*100*1/VehicleFleetParameters!$B$23</f>
        <v>20236.359586108301</v>
      </c>
      <c r="H4876" s="6">
        <f t="shared" si="76"/>
        <v>42.277956770237743</v>
      </c>
      <c r="I4876">
        <f>-(SUM(B4876*Data_Parameters4py!$C$34*Data_Parameters4py!$C$48-F4876,-C4876*Data_Parameters4py!$C$34*Data_Parameters4py!$C$48))</f>
        <v>7.4644632794950523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21</v>
      </c>
      <c r="F4877">
        <f>E4877*VehicleFleetParameters!$P$4</f>
        <v>13.278986716854773</v>
      </c>
      <c r="G4877" s="2">
        <f>F4877*1000/VehicleFleetParameters!$B$21*100*1/VehicleFleetParameters!$B$23</f>
        <v>82722.95641618596</v>
      </c>
      <c r="H4877" s="6">
        <f t="shared" si="76"/>
        <v>142.86236384521854</v>
      </c>
      <c r="I4877">
        <f>-(SUM(B4877*Data_Parameters4py!$C$34*Data_Parameters4py!$C$48-F4877,-C4877*Data_Parameters4py!$C$34*Data_Parameters4py!$C$48))</f>
        <v>53.566036716854789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27689999999999998</v>
      </c>
      <c r="F4878">
        <f>E4878*VehicleFleetParameters!$P$4</f>
        <v>30.38802828014121</v>
      </c>
      <c r="G4878" s="2">
        <f>F4878*1000/VehicleFleetParameters!$B$21*100*1/VehicleFleetParameters!$B$23</f>
        <v>189305.67464166851</v>
      </c>
      <c r="H4878" s="6">
        <f t="shared" si="76"/>
        <v>210.81287183945722</v>
      </c>
      <c r="I4878">
        <f>-(SUM(B4878*Data_Parameters4py!$C$34*Data_Parameters4py!$C$48-F4878,-C4878*Data_Parameters4py!$C$34*Data_Parameters4py!$C$48))</f>
        <v>158.38160328014123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43009999999999998</v>
      </c>
      <c r="F4879">
        <f>E4879*VehicleFleetParameters!$P$4</f>
        <v>47.2007618753656</v>
      </c>
      <c r="G4879" s="2">
        <f>F4879*1000/VehicleFleetParameters!$B$21*100*1/VehicleFleetParameters!$B$23</f>
        <v>294042.50871571543</v>
      </c>
      <c r="H4879" s="6">
        <f t="shared" si="76"/>
        <v>204.21650024241922</v>
      </c>
      <c r="I4879">
        <f>-(SUM(B4879*Data_Parameters4py!$C$34*Data_Parameters4py!$C$48-F4879,-C4879*Data_Parameters4py!$C$34*Data_Parameters4py!$C$48))</f>
        <v>264.66091187536563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3402</v>
      </c>
      <c r="F4880">
        <f>E4880*VehicleFleetParameters!$P$4</f>
        <v>37.334803975818133</v>
      </c>
      <c r="G4880" s="2">
        <f>F4880*1000/VehicleFleetParameters!$B$21*100*1/VehicleFleetParameters!$B$23</f>
        <v>232581.40308087986</v>
      </c>
      <c r="H4880" s="6">
        <f t="shared" si="76"/>
        <v>127.49129744245732</v>
      </c>
      <c r="I4880">
        <f>-(SUM(B4880*Data_Parameters4py!$C$34*Data_Parameters4py!$C$48-F4880,-C4880*Data_Parameters4py!$C$34*Data_Parameters4py!$C$48))</f>
        <v>191.61230397581812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1959999999999999</v>
      </c>
      <c r="F4881">
        <f>E4881*VehicleFleetParameters!$P$4</f>
        <v>24.099714735713288</v>
      </c>
      <c r="G4881" s="2">
        <f>F4881*1000/VehicleFleetParameters!$B$21*100*1/VehicleFleetParameters!$B$23</f>
        <v>150131.91098342507</v>
      </c>
      <c r="H4881" s="6">
        <f t="shared" si="76"/>
        <v>70.710349129918782</v>
      </c>
      <c r="I4881">
        <f>-(SUM(B4881*Data_Parameters4py!$C$34*Data_Parameters4py!$C$48-F4881,-C4881*Data_Parameters4py!$C$34*Data_Parameters4py!$C$48))</f>
        <v>144.05231473571325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399</v>
      </c>
      <c r="F4882">
        <f>E4882*VehicleFleetParameters!$P$4</f>
        <v>26.327511680772396</v>
      </c>
      <c r="G4882" s="2">
        <f>F4882*1000/VehicleFleetParameters!$B$21*100*1/VehicleFleetParameters!$B$23</f>
        <v>164010.22515903314</v>
      </c>
      <c r="H4882" s="6">
        <f t="shared" si="76"/>
        <v>68.538899646944174</v>
      </c>
      <c r="I4882">
        <f>-(SUM(B4882*Data_Parameters4py!$C$34*Data_Parameters4py!$C$48-F4882,-C4882*Data_Parameters4py!$C$34*Data_Parameters4py!$C$48))</f>
        <v>134.58268668077241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26519999999999999</v>
      </c>
      <c r="F4883">
        <f>E4883*VehicleFleetParameters!$P$4</f>
        <v>29.104027085205665</v>
      </c>
      <c r="G4883" s="2">
        <f>F4883*1000/VehicleFleetParameters!$B$21*100*1/VehicleFleetParameters!$B$23</f>
        <v>181306.84331878106</v>
      </c>
      <c r="H4883" s="6">
        <f t="shared" si="76"/>
        <v>71.03410760423678</v>
      </c>
      <c r="I4883">
        <f>-(SUM(B4883*Data_Parameters4py!$C$34*Data_Parameters4py!$C$48-F4883,-C4883*Data_Parameters4py!$C$34*Data_Parameters4py!$C$48))</f>
        <v>93.08890208520566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0649999999999997</v>
      </c>
      <c r="F4884">
        <f>E4884*VehicleFleetParameters!$P$4</f>
        <v>44.610810747119544</v>
      </c>
      <c r="G4884" s="2">
        <f>F4884*1000/VehicleFleetParameters!$B$21*100*1/VehicleFleetParameters!$B$23</f>
        <v>277908.11391057511</v>
      </c>
      <c r="H4884" s="6">
        <f t="shared" si="76"/>
        <v>104.70062220780132</v>
      </c>
      <c r="I4884">
        <f>-(SUM(B4884*Data_Parameters4py!$C$34*Data_Parameters4py!$C$48-F4884,-C4884*Data_Parameters4py!$C$34*Data_Parameters4py!$C$48))</f>
        <v>85.512460747119533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1099999999999998</v>
      </c>
      <c r="F4885">
        <f>E4885*VehicleFleetParameters!$P$4</f>
        <v>45.104657360556295</v>
      </c>
      <c r="G4885" s="2">
        <f>F4885*1000/VehicleFleetParameters!$B$21*100*1/VehicleFleetParameters!$B$23</f>
        <v>280984.58749630104</v>
      </c>
      <c r="H4885" s="6">
        <f t="shared" si="76"/>
        <v>105.70286673966432</v>
      </c>
      <c r="I4885">
        <f>-(SUM(B4885*Data_Parameters4py!$C$34*Data_Parameters4py!$C$48-F4885,-C4885*Data_Parameters4py!$C$34*Data_Parameters4py!$C$48))</f>
        <v>46.684807360556292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60140000000000005</v>
      </c>
      <c r="F4886">
        <f>E4886*VehicleFleetParameters!$P$4</f>
        <v>65.999856293524473</v>
      </c>
      <c r="G4886" s="2">
        <f>F4886*1000/VehicleFleetParameters!$B$21*100*1/VehicleFleetParameters!$B$23</f>
        <v>411153.60321234912</v>
      </c>
      <c r="H4886" s="6">
        <f t="shared" si="76"/>
        <v>156.76550141869402</v>
      </c>
      <c r="I4886">
        <f>-(SUM(B4886*Data_Parameters4py!$C$34*Data_Parameters4py!$C$48-F4886,-C4886*Data_Parameters4py!$C$34*Data_Parameters4py!$C$48))</f>
        <v>51.745631293524426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0.99109999999999998</v>
      </c>
      <c r="F4887">
        <f>E4887*VehicleFleetParameters!$P$4</f>
        <v>108.76697301714682</v>
      </c>
      <c r="G4887" s="2">
        <f>F4887*1000/VehicleFleetParameters!$B$21*100*1/VehicleFleetParameters!$B$23</f>
        <v>677576.21573621407</v>
      </c>
      <c r="H4887" s="6">
        <f t="shared" si="76"/>
        <v>270.50737901632209</v>
      </c>
      <c r="I4887">
        <f>-(SUM(B4887*Data_Parameters4py!$C$34*Data_Parameters4py!$C$48-F4887,-C4887*Data_Parameters4py!$C$34*Data_Parameters4py!$C$48))</f>
        <v>61.454398017146815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3757999999999999</v>
      </c>
      <c r="F4888">
        <f>E4888*VehicleFleetParameters!$P$4</f>
        <v>150.985371281395</v>
      </c>
      <c r="G4888" s="2">
        <f>F4888*1000/VehicleFleetParameters!$B$21*100*1/VehicleFleetParameters!$B$23</f>
        <v>940580.52427593898</v>
      </c>
      <c r="H4888" s="6">
        <f t="shared" si="76"/>
        <v>414.54951490233003</v>
      </c>
      <c r="I4888">
        <f>-(SUM(B4888*Data_Parameters4py!$C$34*Data_Parameters4py!$C$48-F4888,-C4888*Data_Parameters4py!$C$34*Data_Parameters4py!$C$48))</f>
        <v>56.311571281395032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0775999999999999</v>
      </c>
      <c r="F4889">
        <f>E4889*VehicleFleetParameters!$P$4</f>
        <v>118.25980236431985</v>
      </c>
      <c r="G4889" s="2">
        <f>F4889*1000/VehicleFleetParameters!$B$21*100*1/VehicleFleetParameters!$B$23</f>
        <v>736712.87466183456</v>
      </c>
      <c r="H4889" s="6">
        <f t="shared" si="76"/>
        <v>359.457323594473</v>
      </c>
      <c r="I4889">
        <f>-(SUM(B4889*Data_Parameters4py!$C$34*Data_Parameters4py!$C$48-F4889,-C4889*Data_Parameters4py!$C$34*Data_Parameters4py!$C$48))</f>
        <v>30.209427364319822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0.86680000000000001</v>
      </c>
      <c r="F4890">
        <f>E4890*VehicleFleetParameters!$P$4</f>
        <v>95.125832117105105</v>
      </c>
      <c r="G4890" s="2">
        <f>F4890*1000/VehicleFleetParameters!$B$21*100*1/VehicleFleetParameters!$B$23</f>
        <v>592597.17869049578</v>
      </c>
      <c r="H4890" s="6">
        <f t="shared" si="76"/>
        <v>322.41521136104029</v>
      </c>
      <c r="I4890">
        <f>-(SUM(B4890*Data_Parameters4py!$C$34*Data_Parameters4py!$C$48-F4890,-C4890*Data_Parameters4py!$C$34*Data_Parameters4py!$C$48))</f>
        <v>10.240857117105122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70640000000000003</v>
      </c>
      <c r="F4891">
        <f>E4891*VehicleFleetParameters!$P$4</f>
        <v>77.522943940381921</v>
      </c>
      <c r="G4891" s="2">
        <f>F4891*1000/VehicleFleetParameters!$B$21*100*1/VehicleFleetParameters!$B$23</f>
        <v>482937.98687928735</v>
      </c>
      <c r="H4891" s="6">
        <f t="shared" si="76"/>
        <v>291.54481421336027</v>
      </c>
      <c r="I4891">
        <f>-(SUM(B4891*Data_Parameters4py!$C$34*Data_Parameters4py!$C$48-F4891,-C4891*Data_Parameters4py!$C$34*Data_Parameters4py!$C$48))</f>
        <v>4.6795689403819409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52980000000000005</v>
      </c>
      <c r="F4892">
        <f>E4892*VehicleFleetParameters!$P$4</f>
        <v>58.142207955286437</v>
      </c>
      <c r="G4892" s="2">
        <f>F4892*1000/VehicleFleetParameters!$B$21*100*1/VehicleFleetParameters!$B$23</f>
        <v>362203.49015946541</v>
      </c>
      <c r="H4892" s="6">
        <f t="shared" si="76"/>
        <v>249.67829677294014</v>
      </c>
      <c r="I4892">
        <f>-(SUM(B4892*Data_Parameters4py!$C$34*Data_Parameters4py!$C$48-F4892,-C4892*Data_Parameters4py!$C$34*Data_Parameters4py!$C$48))</f>
        <v>-24.446667044713564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3735</v>
      </c>
      <c r="F4893">
        <f>E4893*VehicleFleetParameters!$P$4</f>
        <v>40.989268915250065</v>
      </c>
      <c r="G4893" s="2">
        <f>F4893*1000/VehicleFleetParameters!$B$21*100*1/VehicleFleetParameters!$B$23</f>
        <v>255347.30761525172</v>
      </c>
      <c r="H4893" s="6">
        <f t="shared" si="76"/>
        <v>196.27778525970189</v>
      </c>
      <c r="I4893">
        <f>-(SUM(B4893*Data_Parameters4py!$C$34*Data_Parameters4py!$C$48-F4893,-C4893*Data_Parameters4py!$C$34*Data_Parameters4py!$C$48))</f>
        <v>-19.099581084749925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109</v>
      </c>
      <c r="F4894">
        <f>E4894*VehicleFleetParameters!$P$4</f>
        <v>23.144944616402245</v>
      </c>
      <c r="G4894" s="2">
        <f>F4894*1000/VehicleFleetParameters!$B$21*100*1/VehicleFleetParameters!$B$23</f>
        <v>144184.06205102161</v>
      </c>
      <c r="H4894" s="6">
        <f t="shared" si="76"/>
        <v>119.76482167030878</v>
      </c>
      <c r="I4894">
        <f>-(SUM(B4894*Data_Parameters4py!$C$34*Data_Parameters4py!$C$48-F4894,-C4894*Data_Parameters4py!$C$34*Data_Parameters4py!$C$48))</f>
        <v>-15.804230383597751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081</v>
      </c>
      <c r="F4895">
        <f>E4895*VehicleFleetParameters!$P$4</f>
        <v>11.86329309166943</v>
      </c>
      <c r="G4895" s="2">
        <f>F4895*1000/VehicleFleetParameters!$B$21*100*1/VehicleFleetParameters!$B$23</f>
        <v>73903.732137104977</v>
      </c>
      <c r="H4895" s="6">
        <f t="shared" si="76"/>
        <v>64.327657523465518</v>
      </c>
      <c r="I4895">
        <f>-(SUM(B4895*Data_Parameters4py!$C$34*Data_Parameters4py!$C$48-F4895,-C4895*Data_Parameters4py!$C$34*Data_Parameters4py!$C$48))</f>
        <v>-10.220431908330568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5.5300000000000002E-2</v>
      </c>
      <c r="F4896">
        <f>E4896*VehicleFleetParameters!$P$4</f>
        <v>6.0688261606782561</v>
      </c>
      <c r="G4896" s="2">
        <f>F4896*1000/VehicleFleetParameters!$B$21*100*1/VehicleFleetParameters!$B$23</f>
        <v>37806.442064587463</v>
      </c>
      <c r="H4896" s="6">
        <f t="shared" si="76"/>
        <v>33.857063537666605</v>
      </c>
      <c r="I4896">
        <f>-(SUM(B4896*Data_Parameters4py!$C$34*Data_Parameters4py!$C$48-F4896,-C4896*Data_Parameters4py!$C$34*Data_Parameters4py!$C$48))</f>
        <v>-6.8595238393217448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2.7699999999999999E-2</v>
      </c>
      <c r="F4897">
        <f>E4897*VehicleFleetParameters!$P$4</f>
        <v>3.0399002649328692</v>
      </c>
      <c r="G4897" s="2">
        <f>F4897*1000/VehicleFleetParameters!$B$21*100*1/VehicleFleetParameters!$B$23</f>
        <v>18937.40407213513</v>
      </c>
      <c r="H4897" s="6">
        <f t="shared" si="76"/>
        <v>17.200516535630282</v>
      </c>
      <c r="I4897">
        <f>-(SUM(B4897*Data_Parameters4py!$C$34*Data_Parameters4py!$C$48-F4897,-C4897*Data_Parameters4py!$C$34*Data_Parameters4py!$C$48))</f>
        <v>-3.2485247350671309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1.9699999999999999E-2</v>
      </c>
      <c r="F4898">
        <f>E4898*VehicleFleetParameters!$P$4</f>
        <v>2.1619507299342069</v>
      </c>
      <c r="G4898" s="2">
        <f>F4898*1000/VehicleFleetParameters!$B$21*100*1/VehicleFleetParameters!$B$23</f>
        <v>13468.117697511267</v>
      </c>
      <c r="H4898" s="6">
        <f t="shared" si="76"/>
        <v>12.358292145332978</v>
      </c>
      <c r="I4898">
        <f>-(SUM(B4898*Data_Parameters4py!$C$34*Data_Parameters4py!$C$48-F4898,-C4898*Data_Parameters4py!$C$34*Data_Parameters4py!$C$48))</f>
        <v>-2.3225492700657933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8.2000000000000007E-3</v>
      </c>
      <c r="F4899">
        <f>E4899*VehicleFleetParameters!$P$4</f>
        <v>0.89989827337362926</v>
      </c>
      <c r="G4899" s="2">
        <f>F4899*1000/VehicleFleetParameters!$B$21*100*1/VehicleFleetParameters!$B$23</f>
        <v>5606.0185339894606</v>
      </c>
      <c r="H4899" s="6">
        <f t="shared" si="76"/>
        <v>5.1622694649805938</v>
      </c>
      <c r="I4899">
        <f>-(SUM(B4899*Data_Parameters4py!$C$34*Data_Parameters4py!$C$48-F4899,-C4899*Data_Parameters4py!$C$34*Data_Parameters4py!$C$48))</f>
        <v>-0.64275172662637081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1.5100000000000001E-2</v>
      </c>
      <c r="F4900">
        <f>E4900*VehicleFleetParameters!$P$4</f>
        <v>1.6571297473099758</v>
      </c>
      <c r="G4900" s="2">
        <f>F4900*1000/VehicleFleetParameters!$B$21*100*1/VehicleFleetParameters!$B$23</f>
        <v>10323.278032102544</v>
      </c>
      <c r="H4900" s="6">
        <f t="shared" si="76"/>
        <v>9.4149600086425416</v>
      </c>
      <c r="I4900">
        <f>-(SUM(B4900*Data_Parameters4py!$C$34*Data_Parameters4py!$C$48-F4900,-C4900*Data_Parameters4py!$C$34*Data_Parameters4py!$C$48))</f>
        <v>5.8772797473099763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5.0299999999999997E-2</v>
      </c>
      <c r="F4901">
        <f>E4901*VehicleFleetParameters!$P$4</f>
        <v>5.5201077013040916</v>
      </c>
      <c r="G4901" s="2">
        <f>F4901*1000/VehicleFleetParameters!$B$21*100*1/VehicleFleetParameters!$B$23</f>
        <v>34388.138080447548</v>
      </c>
      <c r="H4901" s="6">
        <f t="shared" si="76"/>
        <v>29.18135217564723</v>
      </c>
      <c r="I4901">
        <f>-(SUM(B4901*Data_Parameters4py!$C$34*Data_Parameters4py!$C$48-F4901,-C4901*Data_Parameters4py!$C$34*Data_Parameters4py!$C$48))</f>
        <v>38.408382701304099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038</v>
      </c>
      <c r="F4902">
        <f>E4902*VehicleFleetParameters!$P$4</f>
        <v>11.391395216607648</v>
      </c>
      <c r="G4902" s="2">
        <f>F4902*1000/VehicleFleetParameters!$B$21*100*1/VehicleFleetParameters!$B$23</f>
        <v>70963.990710744649</v>
      </c>
      <c r="H4902" s="6">
        <f t="shared" si="76"/>
        <v>50.245412454861963</v>
      </c>
      <c r="I4902">
        <f>-(SUM(B4902*Data_Parameters4py!$C$34*Data_Parameters4py!$C$48-F4902,-C4902*Data_Parameters4py!$C$34*Data_Parameters4py!$C$48))</f>
        <v>105.26524521660764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16689999999999999</v>
      </c>
      <c r="F4903">
        <f>E4903*VehicleFleetParameters!$P$4</f>
        <v>18.316222173909598</v>
      </c>
      <c r="G4903" s="2">
        <f>F4903*1000/VehicleFleetParameters!$B$21*100*1/VehicleFleetParameters!$B$23</f>
        <v>114102.98699059036</v>
      </c>
      <c r="H4903" s="6">
        <f t="shared" si="76"/>
        <v>63.273422969513248</v>
      </c>
      <c r="I4903">
        <f>-(SUM(B4903*Data_Parameters4py!$C$34*Data_Parameters4py!$C$48-F4903,-C4903*Data_Parameters4py!$C$34*Data_Parameters4py!$C$48))</f>
        <v>175.22174717390962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14530000000000001</v>
      </c>
      <c r="F4904">
        <f>E4904*VehicleFleetParameters!$P$4</f>
        <v>15.945758429413212</v>
      </c>
      <c r="G4904" s="2">
        <f>F4904*1000/VehicleFleetParameters!$B$21*100*1/VehicleFleetParameters!$B$23</f>
        <v>99335.913779105947</v>
      </c>
      <c r="H4904" s="6">
        <f t="shared" si="76"/>
        <v>47.847946815817963</v>
      </c>
      <c r="I4904">
        <f>-(SUM(B4904*Data_Parameters4py!$C$34*Data_Parameters4py!$C$48-F4904,-C4904*Data_Parameters4py!$C$34*Data_Parameters4py!$C$48))</f>
        <v>125.39988342941321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1070000000000001</v>
      </c>
      <c r="F4905">
        <f>E4905*VehicleFleetParameters!$P$4</f>
        <v>12.148626690543995</v>
      </c>
      <c r="G4905" s="2">
        <f>F4905*1000/VehicleFleetParameters!$B$21*100*1/VehicleFleetParameters!$B$23</f>
        <v>75681.250208857731</v>
      </c>
      <c r="H4905" s="6">
        <f t="shared" si="76"/>
        <v>33.394033113374164</v>
      </c>
      <c r="I4905">
        <f>-(SUM(B4905*Data_Parameters4py!$C$34*Data_Parameters4py!$C$48-F4905,-C4905*Data_Parameters4py!$C$34*Data_Parameters4py!$C$48))</f>
        <v>88.492001690543987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4169999999999999</v>
      </c>
      <c r="F4906">
        <f>E4906*VehicleFleetParameters!$P$4</f>
        <v>15.550681138663812</v>
      </c>
      <c r="G4906" s="2">
        <f>F4906*1000/VehicleFleetParameters!$B$21*100*1/VehicleFleetParameters!$B$23</f>
        <v>96874.734910525207</v>
      </c>
      <c r="H4906" s="6">
        <f t="shared" si="76"/>
        <v>39.687119785752564</v>
      </c>
      <c r="I4906">
        <f>-(SUM(B4906*Data_Parameters4py!$C$34*Data_Parameters4py!$C$48-F4906,-C4906*Data_Parameters4py!$C$34*Data_Parameters4py!$C$48))</f>
        <v>85.639706138663811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17150000000000001</v>
      </c>
      <c r="F4907">
        <f>E4907*VehicleFleetParameters!$P$4</f>
        <v>18.821043156533833</v>
      </c>
      <c r="G4907" s="2">
        <f>F4907*1000/VehicleFleetParameters!$B$21*100*1/VehicleFleetParameters!$B$23</f>
        <v>117247.82665599912</v>
      </c>
      <c r="H4907" s="6">
        <f t="shared" si="76"/>
        <v>45.953413723423722</v>
      </c>
      <c r="I4907">
        <f>-(SUM(B4907*Data_Parameters4py!$C$34*Data_Parameters4py!$C$48-F4907,-C4907*Data_Parameters4py!$C$34*Data_Parameters4py!$C$48))</f>
        <v>63.160968156533833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0380000000000001</v>
      </c>
      <c r="F4908">
        <f>E4908*VehicleFleetParameters!$P$4</f>
        <v>33.340133591574215</v>
      </c>
      <c r="G4908" s="2">
        <f>F4908*1000/VehicleFleetParameters!$B$21*100*1/VehicleFleetParameters!$B$23</f>
        <v>207696.15007634126</v>
      </c>
      <c r="H4908" s="6">
        <f t="shared" si="76"/>
        <v>78.954586710448041</v>
      </c>
      <c r="I4908">
        <f>-(SUM(B4908*Data_Parameters4py!$C$34*Data_Parameters4py!$C$48-F4908,-C4908*Data_Parameters4py!$C$34*Data_Parameters4py!$C$48))</f>
        <v>65.094733591574212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3463</v>
      </c>
      <c r="F4909">
        <f>E4909*VehicleFleetParameters!$P$4</f>
        <v>38.00424049625461</v>
      </c>
      <c r="G4909" s="2">
        <f>F4909*1000/VehicleFleetParameters!$B$21*100*1/VehicleFleetParameters!$B$23</f>
        <v>236751.73394153058</v>
      </c>
      <c r="H4909" s="6">
        <f t="shared" si="76"/>
        <v>90.092727540906566</v>
      </c>
      <c r="I4909">
        <f>-(SUM(B4909*Data_Parameters4py!$C$34*Data_Parameters4py!$C$48-F4909,-C4909*Data_Parameters4py!$C$34*Data_Parameters4py!$C$48))</f>
        <v>36.916665496254595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4864</v>
      </c>
      <c r="F4910">
        <f>E4910*VehicleFleetParameters!$P$4</f>
        <v>53.379331727918689</v>
      </c>
      <c r="G4910" s="2">
        <f>F4910*1000/VehicleFleetParameters!$B$21*100*1/VehicleFleetParameters!$B$23</f>
        <v>332532.61157713097</v>
      </c>
      <c r="H4910" s="6">
        <f t="shared" si="76"/>
        <v>129.66866915020506</v>
      </c>
      <c r="I4910">
        <f>-(SUM(B4910*Data_Parameters4py!$C$34*Data_Parameters4py!$C$48-F4910,-C4910*Data_Parameters4py!$C$34*Data_Parameters4py!$C$48))</f>
        <v>27.941131727918687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0260000000000005</v>
      </c>
      <c r="F4911">
        <f>E4911*VehicleFleetParameters!$P$4</f>
        <v>55.15717953629099</v>
      </c>
      <c r="G4911" s="2">
        <f>F4911*1000/VehicleFleetParameters!$B$21*100*1/VehicleFleetParameters!$B$23</f>
        <v>343607.91648574435</v>
      </c>
      <c r="H4911" s="6">
        <f t="shared" si="76"/>
        <v>140.69223900877756</v>
      </c>
      <c r="I4911">
        <f>-(SUM(B4911*Data_Parameters4py!$C$34*Data_Parameters4py!$C$48-F4911,-C4911*Data_Parameters4py!$C$34*Data_Parameters4py!$C$48))</f>
        <v>6.1120045362909821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54120000000000001</v>
      </c>
      <c r="F4912">
        <f>E4912*VehicleFleetParameters!$P$4</f>
        <v>59.393286042659533</v>
      </c>
      <c r="G4912" s="2">
        <f>F4912*1000/VehicleFleetParameters!$B$21*100*1/VehicleFleetParameters!$B$23</f>
        <v>369997.22324330453</v>
      </c>
      <c r="H4912" s="6">
        <f t="shared" si="76"/>
        <v>162.79511572233832</v>
      </c>
      <c r="I4912">
        <f>-(SUM(B4912*Data_Parameters4py!$C$34*Data_Parameters4py!$C$48-F4912,-C4912*Data_Parameters4py!$C$34*Data_Parameters4py!$C$48))</f>
        <v>-8.6237139573404562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43969999999999998</v>
      </c>
      <c r="F4913">
        <f>E4913*VehicleFleetParameters!$P$4</f>
        <v>48.254301317363996</v>
      </c>
      <c r="G4913" s="2">
        <f>F4913*1000/VehicleFleetParameters!$B$21*100*1/VehicleFleetParameters!$B$23</f>
        <v>300605.65236526419</v>
      </c>
      <c r="H4913" s="6">
        <f t="shared" si="76"/>
        <v>141.6507339227729</v>
      </c>
      <c r="I4913">
        <f>-(SUM(B4913*Data_Parameters4py!$C$34*Data_Parameters4py!$C$48-F4913,-C4913*Data_Parameters4py!$C$34*Data_Parameters4py!$C$48))</f>
        <v>-12.189848682635997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007</v>
      </c>
      <c r="F4914">
        <f>E4914*VehicleFleetParameters!$P$4</f>
        <v>43.97429733424552</v>
      </c>
      <c r="G4914" s="2">
        <f>F4914*1000/VehicleFleetParameters!$B$21*100*1/VehicleFleetParameters!$B$23</f>
        <v>273942.88128897286</v>
      </c>
      <c r="H4914" s="6">
        <f t="shared" si="76"/>
        <v>139.7351872908682</v>
      </c>
      <c r="I4914">
        <f>-(SUM(B4914*Data_Parameters4py!$C$34*Data_Parameters4py!$C$48-F4914,-C4914*Data_Parameters4py!$C$34*Data_Parameters4py!$C$48))</f>
        <v>-20.924527665754482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47610000000000002</v>
      </c>
      <c r="F4915">
        <f>E4915*VehicleFleetParameters!$P$4</f>
        <v>52.248971701607914</v>
      </c>
      <c r="G4915" s="2">
        <f>F4915*1000/VehicleFleetParameters!$B$21*100*1/VehicleFleetParameters!$B$23</f>
        <v>325490.90536980273</v>
      </c>
      <c r="H4915" s="6">
        <f t="shared" si="76"/>
        <v>187.65019656289871</v>
      </c>
      <c r="I4915">
        <f>-(SUM(B4915*Data_Parameters4py!$C$34*Data_Parameters4py!$C$48-F4915,-C4915*Data_Parameters4py!$C$34*Data_Parameters4py!$C$48))</f>
        <v>-38.399128298392093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38750000000000001</v>
      </c>
      <c r="F4916">
        <f>E4916*VehicleFleetParameters!$P$4</f>
        <v>42.525680601497726</v>
      </c>
      <c r="G4916" s="2">
        <f>F4916*1000/VehicleFleetParameters!$B$21*100*1/VehicleFleetParameters!$B$23</f>
        <v>264918.55877084343</v>
      </c>
      <c r="H4916" s="6">
        <f t="shared" si="76"/>
        <v>176.08152115394728</v>
      </c>
      <c r="I4916">
        <f>-(SUM(B4916*Data_Parameters4py!$C$34*Data_Parameters4py!$C$48-F4916,-C4916*Data_Parameters4py!$C$34*Data_Parameters4py!$C$48))</f>
        <v>-49.791369398502276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0840000000000001</v>
      </c>
      <c r="F4917">
        <f>E4917*VehicleFleetParameters!$P$4</f>
        <v>33.844954574198447</v>
      </c>
      <c r="G4917" s="2">
        <f>F4917*1000/VehicleFleetParameters!$B$21*100*1/VehicleFleetParameters!$B$23</f>
        <v>210840.98974174997</v>
      </c>
      <c r="H4917" s="6">
        <f t="shared" si="76"/>
        <v>159.41335887246842</v>
      </c>
      <c r="I4917">
        <f>-(SUM(B4917*Data_Parameters4py!$C$34*Data_Parameters4py!$C$48-F4917,-C4917*Data_Parameters4py!$C$34*Data_Parameters4py!$C$48))</f>
        <v>-39.15982042580157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7199999999999999</v>
      </c>
      <c r="F4918">
        <f>E4918*VehicleFleetParameters!$P$4</f>
        <v>18.875915002471245</v>
      </c>
      <c r="G4918" s="2">
        <f>F4918*1000/VehicleFleetParameters!$B$21*100*1/VehicleFleetParameters!$B$23</f>
        <v>117589.65705441308</v>
      </c>
      <c r="H4918" s="6">
        <f t="shared" si="76"/>
        <v>97.255292440712537</v>
      </c>
      <c r="I4918">
        <f>-(SUM(B4918*Data_Parameters4py!$C$34*Data_Parameters4py!$C$48-F4918,-C4918*Data_Parameters4py!$C$34*Data_Parameters4py!$C$48))</f>
        <v>-26.68195999752875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8.8800000000000004E-2</v>
      </c>
      <c r="F4919">
        <f>E4919*VehicleFleetParameters!$P$4</f>
        <v>9.7452398384851566</v>
      </c>
      <c r="G4919" s="2">
        <f>F4919*1000/VehicleFleetParameters!$B$21*100*1/VehicleFleetParameters!$B$23</f>
        <v>60709.078758324911</v>
      </c>
      <c r="H4919" s="6">
        <f t="shared" si="76"/>
        <v>52.842701092356506</v>
      </c>
      <c r="I4919">
        <f>-(SUM(B4919*Data_Parameters4py!$C$34*Data_Parameters4py!$C$48-F4919,-C4919*Data_Parameters4py!$C$34*Data_Parameters4py!$C$48))</f>
        <v>-14.420935161514842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5.5300000000000002E-2</v>
      </c>
      <c r="F4920">
        <f>E4920*VehicleFleetParameters!$P$4</f>
        <v>6.0688261606782561</v>
      </c>
      <c r="G4920" s="2">
        <f>F4920*1000/VehicleFleetParameters!$B$21*100*1/VehicleFleetParameters!$B$23</f>
        <v>37806.442064587463</v>
      </c>
      <c r="H4920" s="6">
        <f t="shared" si="76"/>
        <v>33.857063537666605</v>
      </c>
      <c r="I4920">
        <f>-(SUM(B4920*Data_Parameters4py!$C$34*Data_Parameters4py!$C$48-F4920,-C4920*Data_Parameters4py!$C$34*Data_Parameters4py!$C$48))</f>
        <v>-6.8595238393217448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2.7699999999999999E-2</v>
      </c>
      <c r="F4921">
        <f>E4921*VehicleFleetParameters!$P$4</f>
        <v>3.0399002649328692</v>
      </c>
      <c r="G4921" s="2">
        <f>F4921*1000/VehicleFleetParameters!$B$21*100*1/VehicleFleetParameters!$B$23</f>
        <v>18937.40407213513</v>
      </c>
      <c r="H4921" s="6">
        <f t="shared" si="76"/>
        <v>17.200516535630282</v>
      </c>
      <c r="I4921">
        <f>-(SUM(B4921*Data_Parameters4py!$C$34*Data_Parameters4py!$C$48-F4921,-C4921*Data_Parameters4py!$C$34*Data_Parameters4py!$C$48))</f>
        <v>-3.2485247350671309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1.9699999999999999E-2</v>
      </c>
      <c r="F4922">
        <f>E4922*VehicleFleetParameters!$P$4</f>
        <v>2.1619507299342069</v>
      </c>
      <c r="G4922" s="2">
        <f>F4922*1000/VehicleFleetParameters!$B$21*100*1/VehicleFleetParameters!$B$23</f>
        <v>13468.117697511267</v>
      </c>
      <c r="H4922" s="6">
        <f t="shared" si="76"/>
        <v>12.358292145332978</v>
      </c>
      <c r="I4922">
        <f>-(SUM(B4922*Data_Parameters4py!$C$34*Data_Parameters4py!$C$48-F4922,-C4922*Data_Parameters4py!$C$34*Data_Parameters4py!$C$48))</f>
        <v>-2.3225492700657933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8.2000000000000007E-3</v>
      </c>
      <c r="F4923">
        <f>E4923*VehicleFleetParameters!$P$4</f>
        <v>0.89989827337362926</v>
      </c>
      <c r="G4923" s="2">
        <f>F4923*1000/VehicleFleetParameters!$B$21*100*1/VehicleFleetParameters!$B$23</f>
        <v>5606.0185339894606</v>
      </c>
      <c r="H4923" s="6">
        <f t="shared" si="76"/>
        <v>5.1622694649805938</v>
      </c>
      <c r="I4923">
        <f>-(SUM(B4923*Data_Parameters4py!$C$34*Data_Parameters4py!$C$48-F4923,-C4923*Data_Parameters4py!$C$34*Data_Parameters4py!$C$48))</f>
        <v>-0.64275172662637081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1.5100000000000001E-2</v>
      </c>
      <c r="F4924">
        <f>E4924*VehicleFleetParameters!$P$4</f>
        <v>1.6571297473099758</v>
      </c>
      <c r="G4924" s="2">
        <f>F4924*1000/VehicleFleetParameters!$B$21*100*1/VehicleFleetParameters!$B$23</f>
        <v>10323.278032102544</v>
      </c>
      <c r="H4924" s="6">
        <f t="shared" si="76"/>
        <v>9.4149600086425416</v>
      </c>
      <c r="I4924">
        <f>-(SUM(B4924*Data_Parameters4py!$C$34*Data_Parameters4py!$C$48-F4924,-C4924*Data_Parameters4py!$C$34*Data_Parameters4py!$C$48))</f>
        <v>5.8772797473099763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5.0299999999999997E-2</v>
      </c>
      <c r="F4925">
        <f>E4925*VehicleFleetParameters!$P$4</f>
        <v>5.5201077013040916</v>
      </c>
      <c r="G4925" s="2">
        <f>F4925*1000/VehicleFleetParameters!$B$21*100*1/VehicleFleetParameters!$B$23</f>
        <v>34388.138080447548</v>
      </c>
      <c r="H4925" s="6">
        <f t="shared" si="76"/>
        <v>29.18135217564723</v>
      </c>
      <c r="I4925">
        <f>-(SUM(B4925*Data_Parameters4py!$C$34*Data_Parameters4py!$C$48-F4925,-C4925*Data_Parameters4py!$C$34*Data_Parameters4py!$C$48))</f>
        <v>38.408382701304099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038</v>
      </c>
      <c r="F4926">
        <f>E4926*VehicleFleetParameters!$P$4</f>
        <v>11.391395216607648</v>
      </c>
      <c r="G4926" s="2">
        <f>F4926*1000/VehicleFleetParameters!$B$21*100*1/VehicleFleetParameters!$B$23</f>
        <v>70963.990710744649</v>
      </c>
      <c r="H4926" s="6">
        <f t="shared" si="76"/>
        <v>52.363055280834537</v>
      </c>
      <c r="I4926">
        <f>-(SUM(B4926*Data_Parameters4py!$C$34*Data_Parameters4py!$C$48-F4926,-C4926*Data_Parameters4py!$C$34*Data_Parameters4py!$C$48))</f>
        <v>82.34347021660767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16689999999999999</v>
      </c>
      <c r="F4927">
        <f>E4927*VehicleFleetParameters!$P$4</f>
        <v>18.316222173909598</v>
      </c>
      <c r="G4927" s="2">
        <f>F4927*1000/VehicleFleetParameters!$B$21*100*1/VehicleFleetParameters!$B$23</f>
        <v>114102.98699059036</v>
      </c>
      <c r="H4927" s="6">
        <f t="shared" si="76"/>
        <v>73.338679141042959</v>
      </c>
      <c r="I4927">
        <f>-(SUM(B4927*Data_Parameters4py!$C$34*Data_Parameters4py!$C$48-F4927,-C4927*Data_Parameters4py!$C$34*Data_Parameters4py!$C$48))</f>
        <v>98.821322173909593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14530000000000001</v>
      </c>
      <c r="F4928">
        <f>E4928*VehicleFleetParameters!$P$4</f>
        <v>15.945758429413212</v>
      </c>
      <c r="G4928" s="2">
        <f>F4928*1000/VehicleFleetParameters!$B$21*100*1/VehicleFleetParameters!$B$23</f>
        <v>99335.913779105947</v>
      </c>
      <c r="H4928" s="6">
        <f t="shared" si="76"/>
        <v>57.627709704067193</v>
      </c>
      <c r="I4928">
        <f>-(SUM(B4928*Data_Parameters4py!$C$34*Data_Parameters4py!$C$48-F4928,-C4928*Data_Parameters4py!$C$34*Data_Parameters4py!$C$48))</f>
        <v>83.332033429413201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1070000000000001</v>
      </c>
      <c r="F4929">
        <f>E4929*VehicleFleetParameters!$P$4</f>
        <v>12.148626690543995</v>
      </c>
      <c r="G4929" s="2">
        <f>F4929*1000/VehicleFleetParameters!$B$21*100*1/VehicleFleetParameters!$B$23</f>
        <v>75681.250208857731</v>
      </c>
      <c r="H4929" s="6">
        <f t="shared" si="76"/>
        <v>40.35285700311654</v>
      </c>
      <c r="I4929">
        <f>-(SUM(B4929*Data_Parameters4py!$C$34*Data_Parameters4py!$C$48-F4929,-C4929*Data_Parameters4py!$C$34*Data_Parameters4py!$C$48))</f>
        <v>73.040926690543998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4169999999999999</v>
      </c>
      <c r="F4930">
        <f>E4930*VehicleFleetParameters!$P$4</f>
        <v>15.550681138663812</v>
      </c>
      <c r="G4930" s="2">
        <f>F4930*1000/VehicleFleetParameters!$B$21*100*1/VehicleFleetParameters!$B$23</f>
        <v>96874.734910525207</v>
      </c>
      <c r="H4930" s="6">
        <f t="shared" si="76"/>
        <v>47.876232947306093</v>
      </c>
      <c r="I4930">
        <f>-(SUM(B4930*Data_Parameters4py!$C$34*Data_Parameters4py!$C$48-F4930,-C4930*Data_Parameters4py!$C$34*Data_Parameters4py!$C$48))</f>
        <v>74.926031138663802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17150000000000001</v>
      </c>
      <c r="F4931">
        <f>E4931*VehicleFleetParameters!$P$4</f>
        <v>18.821043156533833</v>
      </c>
      <c r="G4931" s="2">
        <f>F4931*1000/VehicleFleetParameters!$B$21*100*1/VehicleFleetParameters!$B$23</f>
        <v>117247.82665599912</v>
      </c>
      <c r="H4931" s="6">
        <f t="shared" ref="H4931:H4994" si="77">F4931/(1-D4931)</f>
        <v>54.944571405107141</v>
      </c>
      <c r="I4931">
        <f>-(SUM(B4931*Data_Parameters4py!$C$34*Data_Parameters4py!$C$48-F4931,-C4931*Data_Parameters4py!$C$34*Data_Parameters4py!$C$48))</f>
        <v>63.160968156533833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0380000000000001</v>
      </c>
      <c r="F4932">
        <f>E4932*VehicleFleetParameters!$P$4</f>
        <v>33.340133591574215</v>
      </c>
      <c r="G4932" s="2">
        <f>F4932*1000/VehicleFleetParameters!$B$21*100*1/VehicleFleetParameters!$B$23</f>
        <v>207696.15007634126</v>
      </c>
      <c r="H4932" s="6">
        <f t="shared" si="77"/>
        <v>93.62361327338887</v>
      </c>
      <c r="I4932">
        <f>-(SUM(B4932*Data_Parameters4py!$C$34*Data_Parameters4py!$C$48-F4932,-C4932*Data_Parameters4py!$C$34*Data_Parameters4py!$C$48))</f>
        <v>67.245558591574209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3463</v>
      </c>
      <c r="F4933">
        <f>E4933*VehicleFleetParameters!$P$4</f>
        <v>38.00424049625461</v>
      </c>
      <c r="G4933" s="2">
        <f>F4933*1000/VehicleFleetParameters!$B$21*100*1/VehicleFleetParameters!$B$23</f>
        <v>236751.73394153058</v>
      </c>
      <c r="H4933" s="6">
        <f t="shared" si="77"/>
        <v>107.44585537036484</v>
      </c>
      <c r="I4933">
        <f>-(SUM(B4933*Data_Parameters4py!$C$34*Data_Parameters4py!$C$48-F4933,-C4933*Data_Parameters4py!$C$34*Data_Parameters4py!$C$48))</f>
        <v>31.998740496254598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4864</v>
      </c>
      <c r="F4934">
        <f>E4934*VehicleFleetParameters!$P$4</f>
        <v>53.379331727918689</v>
      </c>
      <c r="G4934" s="2">
        <f>F4934*1000/VehicleFleetParameters!$B$21*100*1/VehicleFleetParameters!$B$23</f>
        <v>332532.61157713097</v>
      </c>
      <c r="H4934" s="6">
        <f t="shared" si="77"/>
        <v>157.33789823682577</v>
      </c>
      <c r="I4934">
        <f>-(SUM(B4934*Data_Parameters4py!$C$34*Data_Parameters4py!$C$48-F4934,-C4934*Data_Parameters4py!$C$34*Data_Parameters4py!$C$48))</f>
        <v>17.278331727918697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0260000000000005</v>
      </c>
      <c r="F4935">
        <f>E4935*VehicleFleetParameters!$P$4</f>
        <v>55.15717953629099</v>
      </c>
      <c r="G4935" s="2">
        <f>F4935*1000/VehicleFleetParameters!$B$21*100*1/VehicleFleetParameters!$B$23</f>
        <v>343607.91648574435</v>
      </c>
      <c r="H4935" s="6">
        <f t="shared" si="77"/>
        <v>174.68527500843226</v>
      </c>
      <c r="I4935">
        <f>-(SUM(B4935*Data_Parameters4py!$C$34*Data_Parameters4py!$C$48-F4935,-C4935*Data_Parameters4py!$C$34*Data_Parameters4py!$C$48))</f>
        <v>-3.6274204637090293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54120000000000001</v>
      </c>
      <c r="F4936">
        <f>E4936*VehicleFleetParameters!$P$4</f>
        <v>59.393286042659533</v>
      </c>
      <c r="G4936" s="2">
        <f>F4936*1000/VehicleFleetParameters!$B$21*100*1/VehicleFleetParameters!$B$23</f>
        <v>369997.22324330453</v>
      </c>
      <c r="H4936" s="6">
        <f t="shared" si="77"/>
        <v>208.62467617863709</v>
      </c>
      <c r="I4936">
        <f>-(SUM(B4936*Data_Parameters4py!$C$34*Data_Parameters4py!$C$48-F4936,-C4936*Data_Parameters4py!$C$34*Data_Parameters4py!$C$48))</f>
        <v>-18.261938957340476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43969999999999998</v>
      </c>
      <c r="F4937">
        <f>E4937*VehicleFleetParameters!$P$4</f>
        <v>48.254301317363996</v>
      </c>
      <c r="G4937" s="2">
        <f>F4937*1000/VehicleFleetParameters!$B$21*100*1/VehicleFleetParameters!$B$23</f>
        <v>300605.65236526419</v>
      </c>
      <c r="H4937" s="6">
        <f t="shared" si="77"/>
        <v>188.05410392515577</v>
      </c>
      <c r="I4937">
        <f>-(SUM(B4937*Data_Parameters4py!$C$34*Data_Parameters4py!$C$48-F4937,-C4937*Data_Parameters4py!$C$34*Data_Parameters4py!$C$48))</f>
        <v>-21.974873682635994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007</v>
      </c>
      <c r="F4938">
        <f>E4938*VehicleFleetParameters!$P$4</f>
        <v>43.97429733424552</v>
      </c>
      <c r="G4938" s="2">
        <f>F4938*1000/VehicleFleetParameters!$B$21*100*1/VehicleFleetParameters!$B$23</f>
        <v>273942.88128897286</v>
      </c>
      <c r="H4938" s="6">
        <f t="shared" si="77"/>
        <v>193.68519930402371</v>
      </c>
      <c r="I4938">
        <f>-(SUM(B4938*Data_Parameters4py!$C$34*Data_Parameters4py!$C$48-F4938,-C4938*Data_Parameters4py!$C$34*Data_Parameters4py!$C$48))</f>
        <v>-29.920527665754484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47610000000000002</v>
      </c>
      <c r="F4939">
        <f>E4939*VehicleFleetParameters!$P$4</f>
        <v>52.248971701607914</v>
      </c>
      <c r="G4939" s="2">
        <f>F4939*1000/VehicleFleetParameters!$B$21*100*1/VehicleFleetParameters!$B$23</f>
        <v>325490.90536980273</v>
      </c>
      <c r="H4939" s="6">
        <f t="shared" si="77"/>
        <v>279.1903784646093</v>
      </c>
      <c r="I4939">
        <f>-(SUM(B4939*Data_Parameters4py!$C$34*Data_Parameters4py!$C$48-F4939,-C4939*Data_Parameters4py!$C$34*Data_Parameters4py!$C$48))</f>
        <v>-47.489653298392099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38750000000000001</v>
      </c>
      <c r="F4940">
        <f>E4940*VehicleFleetParameters!$P$4</f>
        <v>42.525680601497726</v>
      </c>
      <c r="G4940" s="2">
        <f>F4940*1000/VehicleFleetParameters!$B$21*100*1/VehicleFleetParameters!$B$23</f>
        <v>264918.55877084343</v>
      </c>
      <c r="H4940" s="6">
        <f t="shared" si="77"/>
        <v>286.88563758796573</v>
      </c>
      <c r="I4940">
        <f>-(SUM(B4940*Data_Parameters4py!$C$34*Data_Parameters4py!$C$48-F4940,-C4940*Data_Parameters4py!$C$34*Data_Parameters4py!$C$48))</f>
        <v>-54.755394398502276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0840000000000001</v>
      </c>
      <c r="F4941">
        <f>E4941*VehicleFleetParameters!$P$4</f>
        <v>33.844954574198447</v>
      </c>
      <c r="G4941" s="2">
        <f>F4941*1000/VehicleFleetParameters!$B$21*100*1/VehicleFleetParameters!$B$23</f>
        <v>210840.98974174997</v>
      </c>
      <c r="H4941" s="6">
        <f t="shared" si="77"/>
        <v>286.71877035137089</v>
      </c>
      <c r="I4941">
        <f>-(SUM(B4941*Data_Parameters4py!$C$34*Data_Parameters4py!$C$48-F4941,-C4941*Data_Parameters4py!$C$34*Data_Parameters4py!$C$48))</f>
        <v>-41.629595425801568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7199999999999999</v>
      </c>
      <c r="F4942">
        <f>E4942*VehicleFleetParameters!$P$4</f>
        <v>18.875915002471245</v>
      </c>
      <c r="G4942" s="2">
        <f>F4942*1000/VehicleFleetParameters!$B$21*100*1/VehicleFleetParameters!$B$23</f>
        <v>117589.65705441308</v>
      </c>
      <c r="H4942" s="6">
        <f t="shared" si="77"/>
        <v>189.72860628424309</v>
      </c>
      <c r="I4942">
        <f>-(SUM(B4942*Data_Parameters4py!$C$34*Data_Parameters4py!$C$48-F4942,-C4942*Data_Parameters4py!$C$34*Data_Parameters4py!$C$48))</f>
        <v>-27.507359997528752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8.8800000000000004E-2</v>
      </c>
      <c r="F4943">
        <f>E4943*VehicleFleetParameters!$P$4</f>
        <v>9.7452398384851566</v>
      </c>
      <c r="G4943" s="2">
        <f>F4943*1000/VehicleFleetParameters!$B$21*100*1/VehicleFleetParameters!$B$23</f>
        <v>60709.078758324911</v>
      </c>
      <c r="H4943" s="6">
        <f t="shared" si="77"/>
        <v>108.61324570280694</v>
      </c>
      <c r="I4943">
        <f>-(SUM(B4943*Data_Parameters4py!$C$34*Data_Parameters4py!$C$48-F4943,-C4943*Data_Parameters4py!$C$34*Data_Parameters4py!$C$48))</f>
        <v>-14.666785161514841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9.9000000000000005E-2</v>
      </c>
      <c r="F4944">
        <f>E4944*VehicleFleetParameters!$P$4</f>
        <v>10.86462549560845</v>
      </c>
      <c r="G4944" s="2">
        <f>F4944*1000/VehicleFleetParameters!$B$21*100*1/VehicleFleetParameters!$B$23</f>
        <v>67682.418885970328</v>
      </c>
      <c r="H4944" s="6">
        <f t="shared" si="77"/>
        <v>134.25857542859126</v>
      </c>
      <c r="I4944">
        <f>-(SUM(B4944*Data_Parameters4py!$C$34*Data_Parameters4py!$C$48-F4944,-C4944*Data_Parameters4py!$C$34*Data_Parameters4py!$C$48))</f>
        <v>-11.13807450439155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4.7100000000000003E-2</v>
      </c>
      <c r="F4945">
        <f>E4945*VehicleFleetParameters!$P$4</f>
        <v>5.1689278873046272</v>
      </c>
      <c r="G4945" s="2">
        <f>F4945*1000/VehicleFleetParameters!$B$21*100*1/VehicleFleetParameters!$B$23</f>
        <v>32200.423530598007</v>
      </c>
      <c r="H4945" s="6">
        <f t="shared" si="77"/>
        <v>67.361971027883612</v>
      </c>
      <c r="I4945">
        <f>-(SUM(B4945*Data_Parameters4py!$C$34*Data_Parameters4py!$C$48-F4945,-C4945*Data_Parameters4py!$C$34*Data_Parameters4py!$C$48))</f>
        <v>-5.3048721126953717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3.3399999999999999E-2</v>
      </c>
      <c r="F4946">
        <f>E4946*VehicleFleetParameters!$P$4</f>
        <v>3.6654393086194164</v>
      </c>
      <c r="G4946" s="2">
        <f>F4946*1000/VehicleFleetParameters!$B$21*100*1/VehicleFleetParameters!$B$23</f>
        <v>22834.270614054632</v>
      </c>
      <c r="H4946" s="6">
        <f t="shared" si="77"/>
        <v>49.603816649178867</v>
      </c>
      <c r="I4946">
        <f>-(SUM(B4946*Data_Parameters4py!$C$34*Data_Parameters4py!$C$48-F4946,-C4946*Data_Parameters4py!$C$34*Data_Parameters4py!$C$48))</f>
        <v>-3.4328356913805842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3899999999999999E-2</v>
      </c>
      <c r="F4947">
        <f>E4947*VehicleFleetParameters!$P$4</f>
        <v>1.5254373170601763</v>
      </c>
      <c r="G4947" s="2">
        <f>F4947*1000/VehicleFleetParameters!$B$21*100*1/VehicleFleetParameters!$B$23</f>
        <v>9502.8850759089637</v>
      </c>
      <c r="H4947" s="6">
        <f t="shared" si="77"/>
        <v>20.956092017443336</v>
      </c>
      <c r="I4947">
        <f>-(SUM(B4947*Data_Parameters4py!$C$34*Data_Parameters4py!$C$48-F4947,-C4947*Data_Parameters4py!$C$34*Data_Parameters4py!$C$48))</f>
        <v>-1.2301626829398238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3.4000000000000002E-2</v>
      </c>
      <c r="F4948">
        <f>E4948*VehicleFleetParameters!$P$4</f>
        <v>3.7312855237443165</v>
      </c>
      <c r="G4948" s="2">
        <f>F4948*1000/VehicleFleetParameters!$B$21*100*1/VehicleFleetParameters!$B$23</f>
        <v>23244.467092151423</v>
      </c>
      <c r="H4948" s="6">
        <f t="shared" si="77"/>
        <v>49.996442816195156</v>
      </c>
      <c r="I4948">
        <f>-(SUM(B4948*Data_Parameters4py!$C$34*Data_Parameters4py!$C$48-F4948,-C4948*Data_Parameters4py!$C$34*Data_Parameters4py!$C$48))</f>
        <v>8.3286605237443148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3930000000000001</v>
      </c>
      <c r="F4949">
        <f>E4949*VehicleFleetParameters!$P$4</f>
        <v>15.287296278164215</v>
      </c>
      <c r="G4949" s="2">
        <f>F4949*1000/VehicleFleetParameters!$B$21*100*1/VehicleFleetParameters!$B$23</f>
        <v>95233.948998138047</v>
      </c>
      <c r="H4949" s="6">
        <f t="shared" si="77"/>
        <v>165.39847339274331</v>
      </c>
      <c r="I4949">
        <f>-(SUM(B4949*Data_Parameters4py!$C$34*Data_Parameters4py!$C$48-F4949,-C4949*Data_Parameters4py!$C$34*Data_Parameters4py!$C$48))</f>
        <v>59.777421278164205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1830000000000003</v>
      </c>
      <c r="F4950">
        <f>E4950*VehicleFleetParameters!$P$4</f>
        <v>34.931417123759296</v>
      </c>
      <c r="G4950" s="2">
        <f>F4950*1000/VehicleFleetParameters!$B$21*100*1/VehicleFleetParameters!$B$23</f>
        <v>217609.23163034706</v>
      </c>
      <c r="H4950" s="6">
        <f t="shared" si="77"/>
        <v>234.33489575142704</v>
      </c>
      <c r="I4950">
        <f>-(SUM(B4950*Data_Parameters4py!$C$34*Data_Parameters4py!$C$48-F4950,-C4950*Data_Parameters4py!$C$34*Data_Parameters4py!$C$48))</f>
        <v>176.52931712375928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49359999999999998</v>
      </c>
      <c r="F4951">
        <f>E4951*VehicleFleetParameters!$P$4</f>
        <v>54.169486309417486</v>
      </c>
      <c r="G4951" s="2">
        <f>F4951*1000/VehicleFleetParameters!$B$21*100*1/VehicleFleetParameters!$B$23</f>
        <v>337454.96931429242</v>
      </c>
      <c r="H4951" s="6">
        <f t="shared" si="77"/>
        <v>220.69170050543437</v>
      </c>
      <c r="I4951">
        <f>-(SUM(B4951*Data_Parameters4py!$C$34*Data_Parameters4py!$C$48-F4951,-C4951*Data_Parameters4py!$C$34*Data_Parameters4py!$C$48))</f>
        <v>295.13696130941753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3896</v>
      </c>
      <c r="F4952">
        <f>E4952*VehicleFleetParameters!$P$4</f>
        <v>42.756142354434871</v>
      </c>
      <c r="G4952" s="2">
        <f>F4952*1000/VehicleFleetParameters!$B$21*100*1/VehicleFleetParameters!$B$23</f>
        <v>266354.24644418218</v>
      </c>
      <c r="H4952" s="6">
        <f t="shared" si="77"/>
        <v>136.18836905776814</v>
      </c>
      <c r="I4952">
        <f>-(SUM(B4952*Data_Parameters4py!$C$34*Data_Parameters4py!$C$48-F4952,-C4952*Data_Parameters4py!$C$34*Data_Parameters4py!$C$48))</f>
        <v>213.99451735443489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4959999999999999</v>
      </c>
      <c r="F4953">
        <f>E4953*VehicleFleetParameters!$P$4</f>
        <v>27.392025491958275</v>
      </c>
      <c r="G4953" s="2">
        <f>F4953*1000/VehicleFleetParameters!$B$21*100*1/VehicleFleetParameters!$B$23</f>
        <v>170641.73488826459</v>
      </c>
      <c r="H4953" s="6">
        <f t="shared" si="77"/>
        <v>74.487906296406592</v>
      </c>
      <c r="I4953">
        <f>-(SUM(B4953*Data_Parameters4py!$C$34*Data_Parameters4py!$C$48-F4953,-C4953*Data_Parameters4py!$C$34*Data_Parameters4py!$C$48))</f>
        <v>161.86535049195831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2722</v>
      </c>
      <c r="F4954">
        <f>E4954*VehicleFleetParameters!$P$4</f>
        <v>29.872232928329495</v>
      </c>
      <c r="G4954" s="2">
        <f>F4954*1000/VehicleFleetParameters!$B$21*100*1/VehicleFleetParameters!$B$23</f>
        <v>186092.46889657702</v>
      </c>
      <c r="H4954" s="6">
        <f t="shared" si="77"/>
        <v>71.714377077624704</v>
      </c>
      <c r="I4954">
        <f>-(SUM(B4954*Data_Parameters4py!$C$34*Data_Parameters4py!$C$48-F4954,-C4954*Data_Parameters4py!$C$34*Data_Parameters4py!$C$48))</f>
        <v>151.88888292832951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0080000000000001</v>
      </c>
      <c r="F4955">
        <f>E4955*VehicleFleetParameters!$P$4</f>
        <v>33.010902515949716</v>
      </c>
      <c r="G4955" s="2">
        <f>F4955*1000/VehicleFleetParameters!$B$21*100*1/VehicleFleetParameters!$B$23</f>
        <v>205645.1676858573</v>
      </c>
      <c r="H4955" s="6">
        <f t="shared" si="77"/>
        <v>74.113768632501888</v>
      </c>
      <c r="I4955">
        <f>-(SUM(B4955*Data_Parameters4py!$C$34*Data_Parameters4py!$C$48-F4955,-C4955*Data_Parameters4py!$C$34*Data_Parameters4py!$C$48))</f>
        <v>105.17075251594969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46060000000000001</v>
      </c>
      <c r="F4956">
        <f>E4956*VehicleFleetParameters!$P$4</f>
        <v>50.547944477548008</v>
      </c>
      <c r="G4956" s="2">
        <f>F4956*1000/VehicleFleetParameters!$B$21*100*1/VehicleFleetParameters!$B$23</f>
        <v>314894.163018969</v>
      </c>
      <c r="H4956" s="6">
        <f t="shared" si="77"/>
        <v>108.96587989214292</v>
      </c>
      <c r="I4956">
        <f>-(SUM(B4956*Data_Parameters4py!$C$34*Data_Parameters4py!$C$48-F4956,-C4956*Data_Parameters4py!$C$34*Data_Parameters4py!$C$48))</f>
        <v>96.746244477548032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4652</v>
      </c>
      <c r="F4957">
        <f>E4957*VehicleFleetParameters!$P$4</f>
        <v>51.052765460172232</v>
      </c>
      <c r="G4957" s="2">
        <f>F4957*1000/VehicleFleetParameters!$B$21*100*1/VehicleFleetParameters!$B$23</f>
        <v>318039.00268437772</v>
      </c>
      <c r="H4957" s="6">
        <f t="shared" si="77"/>
        <v>109.86491642685756</v>
      </c>
      <c r="I4957">
        <f>-(SUM(B4957*Data_Parameters4py!$C$34*Data_Parameters4py!$C$48-F4957,-C4957*Data_Parameters4py!$C$34*Data_Parameters4py!$C$48))</f>
        <v>53.049965460172217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65039999999999998</v>
      </c>
      <c r="F4958">
        <f>E4958*VehicleFleetParameters!$P$4</f>
        <v>71.377297195391279</v>
      </c>
      <c r="G4958" s="2">
        <f>F4958*1000/VehicleFleetParameters!$B$21*100*1/VehicleFleetParameters!$B$23</f>
        <v>444652.98225692019</v>
      </c>
      <c r="H4958" s="6">
        <f t="shared" si="77"/>
        <v>155.33899807947608</v>
      </c>
      <c r="I4958">
        <f>-(SUM(B4958*Data_Parameters4py!$C$34*Data_Parameters4py!$C$48-F4958,-C4958*Data_Parameters4py!$C$34*Data_Parameters4py!$C$48))</f>
        <v>58.394897195391295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0012000000000001</v>
      </c>
      <c r="F4959">
        <f>E4959*VehicleFleetParameters!$P$4</f>
        <v>109.87538430508265</v>
      </c>
      <c r="G4959" s="2">
        <f>F4959*1000/VehicleFleetParameters!$B$21*100*1/VehicleFleetParameters!$B$23</f>
        <v>684481.18978417676</v>
      </c>
      <c r="H4959" s="6">
        <f t="shared" si="77"/>
        <v>250.56432202544622</v>
      </c>
      <c r="I4959">
        <f>-(SUM(B4959*Data_Parameters4py!$C$34*Data_Parameters4py!$C$48-F4959,-C4959*Data_Parameters4py!$C$34*Data_Parameters4py!$C$48))</f>
        <v>57.42023430508263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2885</v>
      </c>
      <c r="F4960">
        <f>E4960*VehicleFleetParameters!$P$4</f>
        <v>141.40474698072211</v>
      </c>
      <c r="G4960" s="2">
        <f>F4960*1000/VehicleFleetParameters!$B$21*100*1/VehicleFleetParameters!$B$23</f>
        <v>880896.93671285617</v>
      </c>
      <c r="H4960" s="6">
        <f t="shared" si="77"/>
        <v>357.53471397796761</v>
      </c>
      <c r="I4960">
        <f>-(SUM(B4960*Data_Parameters4py!$C$34*Data_Parameters4py!$C$48-F4960,-C4960*Data_Parameters4py!$C$34*Data_Parameters4py!$C$48))</f>
        <v>33.87389698072206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0451999999999999</v>
      </c>
      <c r="F4961">
        <f>E4961*VehicleFleetParameters!$P$4</f>
        <v>114.70410674757527</v>
      </c>
      <c r="G4961" s="2">
        <f>F4961*1000/VehicleFleetParameters!$B$21*100*1/VehicleFleetParameters!$B$23</f>
        <v>714562.26484460791</v>
      </c>
      <c r="H4961" s="6">
        <f t="shared" si="77"/>
        <v>330.08884236800554</v>
      </c>
      <c r="I4961">
        <f>-(SUM(B4961*Data_Parameters4py!$C$34*Data_Parameters4py!$C$48-F4961,-C4961*Data_Parameters4py!$C$34*Data_Parameters4py!$C$48))</f>
        <v>-5.3076432524247252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0.8931</v>
      </c>
      <c r="F4962">
        <f>E4962*VehicleFleetParameters!$P$4</f>
        <v>98.0120912134132</v>
      </c>
      <c r="G4962" s="2">
        <f>F4962*1000/VehicleFleetParameters!$B$21*100*1/VehicleFleetParameters!$B$23</f>
        <v>610577.45764707157</v>
      </c>
      <c r="H4962" s="6">
        <f t="shared" si="77"/>
        <v>332.64343635776339</v>
      </c>
      <c r="I4962">
        <f>-(SUM(B4962*Data_Parameters4py!$C$34*Data_Parameters4py!$C$48-F4962,-C4962*Data_Parameters4py!$C$34*Data_Parameters4py!$C$48))</f>
        <v>-34.109283786586786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80789999999999995</v>
      </c>
      <c r="F4963">
        <f>E4963*VehicleFleetParameters!$P$4</f>
        <v>88.661928665677436</v>
      </c>
      <c r="G4963" s="2">
        <f>F4963*1000/VehicleFleetParameters!$B$21*100*1/VehicleFleetParameters!$B$23</f>
        <v>552329.55775732745</v>
      </c>
      <c r="H4963" s="6">
        <f t="shared" si="77"/>
        <v>373.36002634803873</v>
      </c>
      <c r="I4963">
        <f>-(SUM(B4963*Data_Parameters4py!$C$34*Data_Parameters4py!$C$48-F4963,-C4963*Data_Parameters4py!$C$34*Data_Parameters4py!$C$48))</f>
        <v>-54.277471334322598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65710000000000002</v>
      </c>
      <c r="F4964">
        <f>E4964*VehicleFleetParameters!$P$4</f>
        <v>72.112579930952663</v>
      </c>
      <c r="G4964" s="2">
        <f>F4964*1000/VehicleFleetParameters!$B$21*100*1/VehicleFleetParameters!$B$23</f>
        <v>449233.50959566771</v>
      </c>
      <c r="H4964" s="6">
        <f t="shared" si="77"/>
        <v>404.41701081047842</v>
      </c>
      <c r="I4964">
        <f>-(SUM(B4964*Data_Parameters4py!$C$34*Data_Parameters4py!$C$48-F4964,-C4964*Data_Parameters4py!$C$34*Data_Parameters4py!$C$48))</f>
        <v>-75.782170069047311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52300000000000002</v>
      </c>
      <c r="F4965">
        <f>E4965*VehicleFleetParameters!$P$4</f>
        <v>57.395950850537574</v>
      </c>
      <c r="G4965" s="2">
        <f>F4965*1000/VehicleFleetParameters!$B$21*100*1/VehicleFleetParameters!$B$23</f>
        <v>357554.59674103511</v>
      </c>
      <c r="H4965" s="6">
        <f t="shared" si="77"/>
        <v>431.7858549954608</v>
      </c>
      <c r="I4965">
        <f>-(SUM(B4965*Data_Parameters4py!$C$34*Data_Parameters4py!$C$48-F4965,-C4965*Data_Parameters4py!$C$34*Data_Parameters4py!$C$48))</f>
        <v>-56.067924149462428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29220000000000002</v>
      </c>
      <c r="F4966">
        <f>E4966*VehicleFleetParameters!$P$4</f>
        <v>32.067106765826153</v>
      </c>
      <c r="G4966" s="2">
        <f>F4966*1000/VehicleFleetParameters!$B$21*100*1/VehicleFleetParameters!$B$23</f>
        <v>199765.68483313665</v>
      </c>
      <c r="H4966" s="6">
        <f t="shared" si="77"/>
        <v>306.1313003231532</v>
      </c>
      <c r="I4966">
        <f>-(SUM(B4966*Data_Parameters4py!$C$34*Data_Parameters4py!$C$48-F4966,-C4966*Data_Parameters4py!$C$34*Data_Parameters4py!$C$48))</f>
        <v>-38.376293234173858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5029999999999999</v>
      </c>
      <c r="F4967">
        <f>E4967*VehicleFleetParameters!$P$4</f>
        <v>16.494476888787375</v>
      </c>
      <c r="G4967" s="2">
        <f>F4967*1000/VehicleFleetParameters!$B$21*100*1/VehicleFleetParameters!$B$23</f>
        <v>102754.21776324586</v>
      </c>
      <c r="H4967" s="6">
        <f t="shared" si="77"/>
        <v>184.8520188709399</v>
      </c>
      <c r="I4967">
        <f>-(SUM(B4967*Data_Parameters4py!$C$34*Data_Parameters4py!$C$48-F4967,-C4967*Data_Parameters4py!$C$34*Data_Parameters4py!$C$48))</f>
        <v>-22.302548111212623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9.9000000000000005E-2</v>
      </c>
      <c r="F4968">
        <f>E4968*VehicleFleetParameters!$P$4</f>
        <v>10.86462549560845</v>
      </c>
      <c r="G4968" s="2">
        <f>F4968*1000/VehicleFleetParameters!$B$21*100*1/VehicleFleetParameters!$B$23</f>
        <v>67682.418885970328</v>
      </c>
      <c r="H4968" s="6">
        <f t="shared" si="77"/>
        <v>135.08237568180343</v>
      </c>
      <c r="I4968">
        <f>-(SUM(B4968*Data_Parameters4py!$C$34*Data_Parameters4py!$C$48-F4968,-C4968*Data_Parameters4py!$C$34*Data_Parameters4py!$C$48))</f>
        <v>-11.13807450439155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4.7100000000000003E-2</v>
      </c>
      <c r="F4969">
        <f>E4969*VehicleFleetParameters!$P$4</f>
        <v>5.1689278873046272</v>
      </c>
      <c r="G4969" s="2">
        <f>F4969*1000/VehicleFleetParameters!$B$21*100*1/VehicleFleetParameters!$B$23</f>
        <v>32200.423530598007</v>
      </c>
      <c r="H4969" s="6">
        <f t="shared" si="77"/>
        <v>67.798011929739204</v>
      </c>
      <c r="I4969">
        <f>-(SUM(B4969*Data_Parameters4py!$C$34*Data_Parameters4py!$C$48-F4969,-C4969*Data_Parameters4py!$C$34*Data_Parameters4py!$C$48))</f>
        <v>-5.3048721126953717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3.3399999999999999E-2</v>
      </c>
      <c r="F4970">
        <f>E4970*VehicleFleetParameters!$P$4</f>
        <v>3.6654393086194164</v>
      </c>
      <c r="G4970" s="2">
        <f>F4970*1000/VehicleFleetParameters!$B$21*100*1/VehicleFleetParameters!$B$23</f>
        <v>22834.270614054632</v>
      </c>
      <c r="H4970" s="6">
        <f t="shared" si="77"/>
        <v>49.93732776744524</v>
      </c>
      <c r="I4970">
        <f>-(SUM(B4970*Data_Parameters4py!$C$34*Data_Parameters4py!$C$48-F4970,-C4970*Data_Parameters4py!$C$34*Data_Parameters4py!$C$48))</f>
        <v>-3.4328356913805842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3899999999999999E-2</v>
      </c>
      <c r="F4971">
        <f>E4971*VehicleFleetParameters!$P$4</f>
        <v>1.5254373170601763</v>
      </c>
      <c r="G4971" s="2">
        <f>F4971*1000/VehicleFleetParameters!$B$21*100*1/VehicleFleetParameters!$B$23</f>
        <v>9502.8850759089637</v>
      </c>
      <c r="H4971" s="6">
        <f t="shared" si="77"/>
        <v>21.09914122842266</v>
      </c>
      <c r="I4971">
        <f>-(SUM(B4971*Data_Parameters4py!$C$34*Data_Parameters4py!$C$48-F4971,-C4971*Data_Parameters4py!$C$34*Data_Parameters4py!$C$48))</f>
        <v>-1.2301626829398238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3.4000000000000002E-2</v>
      </c>
      <c r="F4972">
        <f>E4972*VehicleFleetParameters!$P$4</f>
        <v>3.7312855237443165</v>
      </c>
      <c r="G4972" s="2">
        <f>F4972*1000/VehicleFleetParameters!$B$21*100*1/VehicleFleetParameters!$B$23</f>
        <v>23244.467092151423</v>
      </c>
      <c r="H4972" s="6">
        <f t="shared" si="77"/>
        <v>50.329260141552091</v>
      </c>
      <c r="I4972">
        <f>-(SUM(B4972*Data_Parameters4py!$C$34*Data_Parameters4py!$C$48-F4972,-C4972*Data_Parameters4py!$C$34*Data_Parameters4py!$C$48))</f>
        <v>8.3286605237443148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3930000000000001</v>
      </c>
      <c r="F4973">
        <f>E4973*VehicleFleetParameters!$P$4</f>
        <v>15.287296278164215</v>
      </c>
      <c r="G4973" s="2">
        <f>F4973*1000/VehicleFleetParameters!$B$21*100*1/VehicleFleetParameters!$B$23</f>
        <v>95233.948998138047</v>
      </c>
      <c r="H4973" s="6">
        <f t="shared" si="77"/>
        <v>166.28636964594764</v>
      </c>
      <c r="I4973">
        <f>-(SUM(B4973*Data_Parameters4py!$C$34*Data_Parameters4py!$C$48-F4973,-C4973*Data_Parameters4py!$C$34*Data_Parameters4py!$C$48))</f>
        <v>59.777421278164205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1830000000000003</v>
      </c>
      <c r="F4974">
        <f>E4974*VehicleFleetParameters!$P$4</f>
        <v>34.931417123759296</v>
      </c>
      <c r="G4974" s="2">
        <f>F4974*1000/VehicleFleetParameters!$B$21*100*1/VehicleFleetParameters!$B$23</f>
        <v>217609.23163034706</v>
      </c>
      <c r="H4974" s="6">
        <f t="shared" si="77"/>
        <v>235.1132797117269</v>
      </c>
      <c r="I4974">
        <f>-(SUM(B4974*Data_Parameters4py!$C$34*Data_Parameters4py!$C$48-F4974,-C4974*Data_Parameters4py!$C$34*Data_Parameters4py!$C$48))</f>
        <v>176.52931712375928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49359999999999998</v>
      </c>
      <c r="F4975">
        <f>E4975*VehicleFleetParameters!$P$4</f>
        <v>54.169486309417486</v>
      </c>
      <c r="G4975" s="2">
        <f>F4975*1000/VehicleFleetParameters!$B$21*100*1/VehicleFleetParameters!$B$23</f>
        <v>337454.96931429242</v>
      </c>
      <c r="H4975" s="6">
        <f t="shared" si="77"/>
        <v>221.13631878801894</v>
      </c>
      <c r="I4975">
        <f>-(SUM(B4975*Data_Parameters4py!$C$34*Data_Parameters4py!$C$48-F4975,-C4975*Data_Parameters4py!$C$34*Data_Parameters4py!$C$48))</f>
        <v>295.13696130941753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3896</v>
      </c>
      <c r="F4976">
        <f>E4976*VehicleFleetParameters!$P$4</f>
        <v>42.756142354434871</v>
      </c>
      <c r="G4976" s="2">
        <f>F4976*1000/VehicleFleetParameters!$B$21*100*1/VehicleFleetParameters!$B$23</f>
        <v>266354.24644418218</v>
      </c>
      <c r="H4976" s="6">
        <f t="shared" si="77"/>
        <v>136.4027911448955</v>
      </c>
      <c r="I4976">
        <f>-(SUM(B4976*Data_Parameters4py!$C$34*Data_Parameters4py!$C$48-F4976,-C4976*Data_Parameters4py!$C$34*Data_Parameters4py!$C$48))</f>
        <v>213.99451735443489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4959999999999999</v>
      </c>
      <c r="F4977">
        <f>E4977*VehicleFleetParameters!$P$4</f>
        <v>27.392025491958275</v>
      </c>
      <c r="G4977" s="2">
        <f>F4977*1000/VehicleFleetParameters!$B$21*100*1/VehicleFleetParameters!$B$23</f>
        <v>170641.73488826459</v>
      </c>
      <c r="H4977" s="6">
        <f t="shared" si="77"/>
        <v>74.588006596148162</v>
      </c>
      <c r="I4977">
        <f>-(SUM(B4977*Data_Parameters4py!$C$34*Data_Parameters4py!$C$48-F4977,-C4977*Data_Parameters4py!$C$34*Data_Parameters4py!$C$48))</f>
        <v>161.86535049195831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2722</v>
      </c>
      <c r="F4978">
        <f>E4978*VehicleFleetParameters!$P$4</f>
        <v>29.872232928329495</v>
      </c>
      <c r="G4978" s="2">
        <f>F4978*1000/VehicleFleetParameters!$B$21*100*1/VehicleFleetParameters!$B$23</f>
        <v>186092.46889657702</v>
      </c>
      <c r="H4978" s="6">
        <f t="shared" si="77"/>
        <v>71.799442992209549</v>
      </c>
      <c r="I4978">
        <f>-(SUM(B4978*Data_Parameters4py!$C$34*Data_Parameters4py!$C$48-F4978,-C4978*Data_Parameters4py!$C$34*Data_Parameters4py!$C$48))</f>
        <v>151.88888292832951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0080000000000001</v>
      </c>
      <c r="F4979">
        <f>E4979*VehicleFleetParameters!$P$4</f>
        <v>33.010902515949716</v>
      </c>
      <c r="G4979" s="2">
        <f>F4979*1000/VehicleFleetParameters!$B$21*100*1/VehicleFleetParameters!$B$23</f>
        <v>205645.1676858573</v>
      </c>
      <c r="H4979" s="6">
        <f t="shared" si="77"/>
        <v>74.195979006932333</v>
      </c>
      <c r="I4979">
        <f>-(SUM(B4979*Data_Parameters4py!$C$34*Data_Parameters4py!$C$48-F4979,-C4979*Data_Parameters4py!$C$34*Data_Parameters4py!$C$48))</f>
        <v>105.17075251594969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46060000000000001</v>
      </c>
      <c r="F4980">
        <f>E4980*VehicleFleetParameters!$P$4</f>
        <v>50.547944477548008</v>
      </c>
      <c r="G4980" s="2">
        <f>F4980*1000/VehicleFleetParameters!$B$21*100*1/VehicleFleetParameters!$B$23</f>
        <v>314894.163018969</v>
      </c>
      <c r="H4980" s="6">
        <f t="shared" si="77"/>
        <v>109.08192974654199</v>
      </c>
      <c r="I4980">
        <f>-(SUM(B4980*Data_Parameters4py!$C$34*Data_Parameters4py!$C$48-F4980,-C4980*Data_Parameters4py!$C$34*Data_Parameters4py!$C$48))</f>
        <v>96.746244477548032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4652</v>
      </c>
      <c r="F4981">
        <f>E4981*VehicleFleetParameters!$P$4</f>
        <v>51.052765460172232</v>
      </c>
      <c r="G4981" s="2">
        <f>F4981*1000/VehicleFleetParameters!$B$21*100*1/VehicleFleetParameters!$B$23</f>
        <v>318039.00268437772</v>
      </c>
      <c r="H4981" s="6">
        <f t="shared" si="77"/>
        <v>109.98172002517363</v>
      </c>
      <c r="I4981">
        <f>-(SUM(B4981*Data_Parameters4py!$C$34*Data_Parameters4py!$C$48-F4981,-C4981*Data_Parameters4py!$C$34*Data_Parameters4py!$C$48))</f>
        <v>53.049965460172217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65039999999999998</v>
      </c>
      <c r="F4982">
        <f>E4982*VehicleFleetParameters!$P$4</f>
        <v>71.377297195391279</v>
      </c>
      <c r="G4982" s="2">
        <f>F4982*1000/VehicleFleetParameters!$B$21*100*1/VehicleFleetParameters!$B$23</f>
        <v>444652.98225692019</v>
      </c>
      <c r="H4982" s="6">
        <f t="shared" si="77"/>
        <v>155.50601618520164</v>
      </c>
      <c r="I4982">
        <f>-(SUM(B4982*Data_Parameters4py!$C$34*Data_Parameters4py!$C$48-F4982,-C4982*Data_Parameters4py!$C$34*Data_Parameters4py!$C$48))</f>
        <v>58.394897195391295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0012000000000001</v>
      </c>
      <c r="F4983">
        <f>E4983*VehicleFleetParameters!$P$4</f>
        <v>109.87538430508265</v>
      </c>
      <c r="G4983" s="2">
        <f>F4983*1000/VehicleFleetParameters!$B$21*100*1/VehicleFleetParameters!$B$23</f>
        <v>684481.18978417676</v>
      </c>
      <c r="H4983" s="6">
        <f t="shared" si="77"/>
        <v>250.84662993915603</v>
      </c>
      <c r="I4983">
        <f>-(SUM(B4983*Data_Parameters4py!$C$34*Data_Parameters4py!$C$48-F4983,-C4983*Data_Parameters4py!$C$34*Data_Parameters4py!$C$48))</f>
        <v>57.42023430508263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2885</v>
      </c>
      <c r="F4984">
        <f>E4984*VehicleFleetParameters!$P$4</f>
        <v>141.40474698072211</v>
      </c>
      <c r="G4984" s="2">
        <f>F4984*1000/VehicleFleetParameters!$B$21*100*1/VehicleFleetParameters!$B$23</f>
        <v>880896.93671285617</v>
      </c>
      <c r="H4984" s="6">
        <f t="shared" si="77"/>
        <v>357.98140852986398</v>
      </c>
      <c r="I4984">
        <f>-(SUM(B4984*Data_Parameters4py!$C$34*Data_Parameters4py!$C$48-F4984,-C4984*Data_Parameters4py!$C$34*Data_Parameters4py!$C$48))</f>
        <v>33.87389698072206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0451999999999999</v>
      </c>
      <c r="F4985">
        <f>E4985*VehicleFleetParameters!$P$4</f>
        <v>114.70410674757527</v>
      </c>
      <c r="G4985" s="2">
        <f>F4985*1000/VehicleFleetParameters!$B$21*100*1/VehicleFleetParameters!$B$23</f>
        <v>714562.26484460791</v>
      </c>
      <c r="H4985" s="6">
        <f t="shared" si="77"/>
        <v>330.55829945565955</v>
      </c>
      <c r="I4985">
        <f>-(SUM(B4985*Data_Parameters4py!$C$34*Data_Parameters4py!$C$48-F4985,-C4985*Data_Parameters4py!$C$34*Data_Parameters4py!$C$48))</f>
        <v>-5.3076432524247252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0.8931</v>
      </c>
      <c r="F4986">
        <f>E4986*VehicleFleetParameters!$P$4</f>
        <v>98.0120912134132</v>
      </c>
      <c r="G4986" s="2">
        <f>F4986*1000/VehicleFleetParameters!$B$21*100*1/VehicleFleetParameters!$B$23</f>
        <v>610577.45764707157</v>
      </c>
      <c r="H4986" s="6">
        <f t="shared" si="77"/>
        <v>333.20153511287646</v>
      </c>
      <c r="I4986">
        <f>-(SUM(B4986*Data_Parameters4py!$C$34*Data_Parameters4py!$C$48-F4986,-C4986*Data_Parameters4py!$C$34*Data_Parameters4py!$C$48))</f>
        <v>-34.109283786586786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80789999999999995</v>
      </c>
      <c r="F4987">
        <f>E4987*VehicleFleetParameters!$P$4</f>
        <v>88.661928665677436</v>
      </c>
      <c r="G4987" s="2">
        <f>F4987*1000/VehicleFleetParameters!$B$21*100*1/VehicleFleetParameters!$B$23</f>
        <v>552329.55775732745</v>
      </c>
      <c r="H4987" s="6">
        <f t="shared" si="77"/>
        <v>374.13755769732012</v>
      </c>
      <c r="I4987">
        <f>-(SUM(B4987*Data_Parameters4py!$C$34*Data_Parameters4py!$C$48-F4987,-C4987*Data_Parameters4py!$C$34*Data_Parameters4py!$C$48))</f>
        <v>-54.277471334322598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65710000000000002</v>
      </c>
      <c r="F4988">
        <f>E4988*VehicleFleetParameters!$P$4</f>
        <v>72.112579930952663</v>
      </c>
      <c r="G4988" s="2">
        <f>F4988*1000/VehicleFleetParameters!$B$21*100*1/VehicleFleetParameters!$B$23</f>
        <v>449233.50959566771</v>
      </c>
      <c r="H4988" s="6">
        <f t="shared" si="77"/>
        <v>405.53941015361397</v>
      </c>
      <c r="I4988">
        <f>-(SUM(B4988*Data_Parameters4py!$C$34*Data_Parameters4py!$C$48-F4988,-C4988*Data_Parameters4py!$C$34*Data_Parameters4py!$C$48))</f>
        <v>-75.782170069047311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52300000000000002</v>
      </c>
      <c r="F4989">
        <f>E4989*VehicleFleetParameters!$P$4</f>
        <v>57.395950850537574</v>
      </c>
      <c r="G4989" s="2">
        <f>F4989*1000/VehicleFleetParameters!$B$21*100*1/VehicleFleetParameters!$B$23</f>
        <v>357554.59674103511</v>
      </c>
      <c r="H4989" s="6">
        <f t="shared" si="77"/>
        <v>433.39492795915089</v>
      </c>
      <c r="I4989">
        <f>-(SUM(B4989*Data_Parameters4py!$C$34*Data_Parameters4py!$C$48-F4989,-C4989*Data_Parameters4py!$C$34*Data_Parameters4py!$C$48))</f>
        <v>-56.067924149462428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29220000000000002</v>
      </c>
      <c r="F4990">
        <f>E4990*VehicleFleetParameters!$P$4</f>
        <v>32.067106765826153</v>
      </c>
      <c r="G4990" s="2">
        <f>F4990*1000/VehicleFleetParameters!$B$21*100*1/VehicleFleetParameters!$B$23</f>
        <v>199765.68483313665</v>
      </c>
      <c r="H4990" s="6">
        <f t="shared" si="77"/>
        <v>307.58041446076987</v>
      </c>
      <c r="I4990">
        <f>-(SUM(B4990*Data_Parameters4py!$C$34*Data_Parameters4py!$C$48-F4990,-C4990*Data_Parameters4py!$C$34*Data_Parameters4py!$C$48))</f>
        <v>-38.376293234173858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5029999999999999</v>
      </c>
      <c r="F4991">
        <f>E4991*VehicleFleetParameters!$P$4</f>
        <v>16.494476888787375</v>
      </c>
      <c r="G4991" s="2">
        <f>F4991*1000/VehicleFleetParameters!$B$21*100*1/VehicleFleetParameters!$B$23</f>
        <v>102754.21776324586</v>
      </c>
      <c r="H4991" s="6">
        <f t="shared" si="77"/>
        <v>185.88006933718196</v>
      </c>
      <c r="I4991">
        <f>-(SUM(B4991*Data_Parameters4py!$C$34*Data_Parameters4py!$C$48-F4991,-C4991*Data_Parameters4py!$C$34*Data_Parameters4py!$C$48))</f>
        <v>-22.302548111212623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9.9000000000000005E-2</v>
      </c>
      <c r="F4992">
        <f>E4992*VehicleFleetParameters!$P$4</f>
        <v>10.86462549560845</v>
      </c>
      <c r="G4992" s="2">
        <f>F4992*1000/VehicleFleetParameters!$B$21*100*1/VehicleFleetParameters!$B$23</f>
        <v>67682.418885970328</v>
      </c>
      <c r="H4992" s="6">
        <f t="shared" si="77"/>
        <v>135.91634789890281</v>
      </c>
      <c r="I4992">
        <f>-(SUM(B4992*Data_Parameters4py!$C$34*Data_Parameters4py!$C$48-F4992,-C4992*Data_Parameters4py!$C$34*Data_Parameters4py!$C$48))</f>
        <v>-11.13807450439155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4.7100000000000003E-2</v>
      </c>
      <c r="F4993">
        <f>E4993*VehicleFleetParameters!$P$4</f>
        <v>5.1689278873046272</v>
      </c>
      <c r="G4993" s="2">
        <f>F4993*1000/VehicleFleetParameters!$B$21*100*1/VehicleFleetParameters!$B$23</f>
        <v>32200.423530598007</v>
      </c>
      <c r="H4993" s="6">
        <f t="shared" si="77"/>
        <v>68.239743694133693</v>
      </c>
      <c r="I4993">
        <f>-(SUM(B4993*Data_Parameters4py!$C$34*Data_Parameters4py!$C$48-F4993,-C4993*Data_Parameters4py!$C$34*Data_Parameters4py!$C$48))</f>
        <v>-5.3048721126953717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3.3399999999999999E-2</v>
      </c>
      <c r="F4994">
        <f>E4994*VehicleFleetParameters!$P$4</f>
        <v>3.6654393086194164</v>
      </c>
      <c r="G4994" s="2">
        <f>F4994*1000/VehicleFleetParameters!$B$21*100*1/VehicleFleetParameters!$B$23</f>
        <v>22834.270614054632</v>
      </c>
      <c r="H4994" s="6">
        <f t="shared" si="77"/>
        <v>50.275353964918395</v>
      </c>
      <c r="I4994">
        <f>-(SUM(B4994*Data_Parameters4py!$C$34*Data_Parameters4py!$C$48-F4994,-C4994*Data_Parameters4py!$C$34*Data_Parameters4py!$C$48))</f>
        <v>-3.4328356913805842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3899999999999999E-2</v>
      </c>
      <c r="F4995">
        <f>E4995*VehicleFleetParameters!$P$4</f>
        <v>1.5254373170601763</v>
      </c>
      <c r="G4995" s="2">
        <f>F4995*1000/VehicleFleetParameters!$B$21*100*1/VehicleFleetParameters!$B$23</f>
        <v>9502.8850759089637</v>
      </c>
      <c r="H4995" s="6">
        <f t="shared" ref="H4995:H5058" si="78">F4995/(1-D4995)</f>
        <v>21.244153851319858</v>
      </c>
      <c r="I4995">
        <f>-(SUM(B4995*Data_Parameters4py!$C$34*Data_Parameters4py!$C$48-F4995,-C4995*Data_Parameters4py!$C$34*Data_Parameters4py!$C$48))</f>
        <v>-1.2301626829398238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3.4000000000000002E-2</v>
      </c>
      <c r="F4996">
        <f>E4996*VehicleFleetParameters!$P$4</f>
        <v>3.7312855237443165</v>
      </c>
      <c r="G4996" s="2">
        <f>F4996*1000/VehicleFleetParameters!$B$21*100*1/VehicleFleetParameters!$B$23</f>
        <v>23244.467092151423</v>
      </c>
      <c r="H4996" s="6">
        <f t="shared" si="78"/>
        <v>50.666531291206752</v>
      </c>
      <c r="I4996">
        <f>-(SUM(B4996*Data_Parameters4py!$C$34*Data_Parameters4py!$C$48-F4996,-C4996*Data_Parameters4py!$C$34*Data_Parameters4py!$C$48))</f>
        <v>8.3286605237443148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3930000000000001</v>
      </c>
      <c r="F4997">
        <f>E4997*VehicleFleetParameters!$P$4</f>
        <v>15.287296278164215</v>
      </c>
      <c r="G4997" s="2">
        <f>F4997*1000/VehicleFleetParameters!$B$21*100*1/VehicleFleetParameters!$B$23</f>
        <v>95233.948998138047</v>
      </c>
      <c r="H4997" s="6">
        <f t="shared" si="78"/>
        <v>167.18383192050467</v>
      </c>
      <c r="I4997">
        <f>-(SUM(B4997*Data_Parameters4py!$C$34*Data_Parameters4py!$C$48-F4997,-C4997*Data_Parameters4py!$C$34*Data_Parameters4py!$C$48))</f>
        <v>59.777421278164205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1830000000000003</v>
      </c>
      <c r="F4998">
        <f>E4998*VehicleFleetParameters!$P$4</f>
        <v>34.931417123759296</v>
      </c>
      <c r="G4998" s="2">
        <f>F4998*1000/VehicleFleetParameters!$B$21*100*1/VehicleFleetParameters!$B$23</f>
        <v>217609.23163034706</v>
      </c>
      <c r="H4998" s="6">
        <f t="shared" si="78"/>
        <v>235.89685198028693</v>
      </c>
      <c r="I4998">
        <f>-(SUM(B4998*Data_Parameters4py!$C$34*Data_Parameters4py!$C$48-F4998,-C4998*Data_Parameters4py!$C$34*Data_Parameters4py!$C$48))</f>
        <v>176.52931712375928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49359999999999998</v>
      </c>
      <c r="F4999">
        <f>E4999*VehicleFleetParameters!$P$4</f>
        <v>54.169486309417486</v>
      </c>
      <c r="G4999" s="2">
        <f>F4999*1000/VehicleFleetParameters!$B$21*100*1/VehicleFleetParameters!$B$23</f>
        <v>337454.96931429242</v>
      </c>
      <c r="H4999" s="6">
        <f t="shared" si="78"/>
        <v>221.58274125859654</v>
      </c>
      <c r="I4999">
        <f>-(SUM(B4999*Data_Parameters4py!$C$34*Data_Parameters4py!$C$48-F4999,-C4999*Data_Parameters4py!$C$34*Data_Parameters4py!$C$48))</f>
        <v>295.13696130941753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3896</v>
      </c>
      <c r="F5000">
        <f>E5000*VehicleFleetParameters!$P$4</f>
        <v>42.756142354434871</v>
      </c>
      <c r="G5000" s="2">
        <f>F5000*1000/VehicleFleetParameters!$B$21*100*1/VehicleFleetParameters!$B$23</f>
        <v>266354.24644418218</v>
      </c>
      <c r="H5000" s="6">
        <f t="shared" si="78"/>
        <v>136.61788512612034</v>
      </c>
      <c r="I5000">
        <f>-(SUM(B5000*Data_Parameters4py!$C$34*Data_Parameters4py!$C$48-F5000,-C5000*Data_Parameters4py!$C$34*Data_Parameters4py!$C$48))</f>
        <v>213.99451735443489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4959999999999999</v>
      </c>
      <c r="F5001">
        <f>E5001*VehicleFleetParameters!$P$4</f>
        <v>27.392025491958275</v>
      </c>
      <c r="G5001" s="2">
        <f>F5001*1000/VehicleFleetParameters!$B$21*100*1/VehicleFleetParameters!$B$23</f>
        <v>170641.73488826459</v>
      </c>
      <c r="H5001" s="6">
        <f t="shared" si="78"/>
        <v>74.688374260276518</v>
      </c>
      <c r="I5001">
        <f>-(SUM(B5001*Data_Parameters4py!$C$34*Data_Parameters4py!$C$48-F5001,-C5001*Data_Parameters4py!$C$34*Data_Parameters4py!$C$48))</f>
        <v>161.86535049195831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2722</v>
      </c>
      <c r="F5002">
        <f>E5002*VehicleFleetParameters!$P$4</f>
        <v>29.872232928329495</v>
      </c>
      <c r="G5002" s="2">
        <f>F5002*1000/VehicleFleetParameters!$B$21*100*1/VehicleFleetParameters!$B$23</f>
        <v>186092.46889657702</v>
      </c>
      <c r="H5002" s="6">
        <f t="shared" si="78"/>
        <v>71.884710952848096</v>
      </c>
      <c r="I5002">
        <f>-(SUM(B5002*Data_Parameters4py!$C$34*Data_Parameters4py!$C$48-F5002,-C5002*Data_Parameters4py!$C$34*Data_Parameters4py!$C$48))</f>
        <v>151.88888292832951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0080000000000001</v>
      </c>
      <c r="F5003">
        <f>E5003*VehicleFleetParameters!$P$4</f>
        <v>33.010902515949716</v>
      </c>
      <c r="G5003" s="2">
        <f>F5003*1000/VehicleFleetParameters!$B$21*100*1/VehicleFleetParameters!$B$23</f>
        <v>205645.1676858573</v>
      </c>
      <c r="H5003" s="6">
        <f t="shared" si="78"/>
        <v>74.278370295543368</v>
      </c>
      <c r="I5003">
        <f>-(SUM(B5003*Data_Parameters4py!$C$34*Data_Parameters4py!$C$48-F5003,-C5003*Data_Parameters4py!$C$34*Data_Parameters4py!$C$48))</f>
        <v>105.17075251594969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46060000000000001</v>
      </c>
      <c r="F5004">
        <f>E5004*VehicleFleetParameters!$P$4</f>
        <v>50.547944477548008</v>
      </c>
      <c r="G5004" s="2">
        <f>F5004*1000/VehicleFleetParameters!$B$21*100*1/VehicleFleetParameters!$B$23</f>
        <v>314894.163018969</v>
      </c>
      <c r="H5004" s="6">
        <f t="shared" si="78"/>
        <v>109.1982246942115</v>
      </c>
      <c r="I5004">
        <f>-(SUM(B5004*Data_Parameters4py!$C$34*Data_Parameters4py!$C$48-F5004,-C5004*Data_Parameters4py!$C$34*Data_Parameters4py!$C$48))</f>
        <v>96.746244477548032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4652</v>
      </c>
      <c r="F5005">
        <f>E5005*VehicleFleetParameters!$P$4</f>
        <v>51.052765460172232</v>
      </c>
      <c r="G5005" s="2">
        <f>F5005*1000/VehicleFleetParameters!$B$21*100*1/VehicleFleetParameters!$B$23</f>
        <v>318039.00268437772</v>
      </c>
      <c r="H5005" s="6">
        <f t="shared" si="78"/>
        <v>110.09877224882328</v>
      </c>
      <c r="I5005">
        <f>-(SUM(B5005*Data_Parameters4py!$C$34*Data_Parameters4py!$C$48-F5005,-C5005*Data_Parameters4py!$C$34*Data_Parameters4py!$C$48))</f>
        <v>53.049965460172217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65039999999999998</v>
      </c>
      <c r="F5006">
        <f>E5006*VehicleFleetParameters!$P$4</f>
        <v>71.377297195391279</v>
      </c>
      <c r="G5006" s="2">
        <f>F5006*1000/VehicleFleetParameters!$B$21*100*1/VehicleFleetParameters!$B$23</f>
        <v>444652.98225692019</v>
      </c>
      <c r="H5006" s="6">
        <f t="shared" si="78"/>
        <v>155.67339382810195</v>
      </c>
      <c r="I5006">
        <f>-(SUM(B5006*Data_Parameters4py!$C$34*Data_Parameters4py!$C$48-F5006,-C5006*Data_Parameters4py!$C$34*Data_Parameters4py!$C$48))</f>
        <v>58.394897195391295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0012000000000001</v>
      </c>
      <c r="F5007">
        <f>E5007*VehicleFleetParameters!$P$4</f>
        <v>109.87538430508265</v>
      </c>
      <c r="G5007" s="2">
        <f>F5007*1000/VehicleFleetParameters!$B$21*100*1/VehicleFleetParameters!$B$23</f>
        <v>684481.18978417676</v>
      </c>
      <c r="H5007" s="6">
        <f t="shared" si="78"/>
        <v>251.12958045629392</v>
      </c>
      <c r="I5007">
        <f>-(SUM(B5007*Data_Parameters4py!$C$34*Data_Parameters4py!$C$48-F5007,-C5007*Data_Parameters4py!$C$34*Data_Parameters4py!$C$48))</f>
        <v>57.42023430508263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2885</v>
      </c>
      <c r="F5008">
        <f>E5008*VehicleFleetParameters!$P$4</f>
        <v>141.40474698072211</v>
      </c>
      <c r="G5008" s="2">
        <f>F5008*1000/VehicleFleetParameters!$B$21*100*1/VehicleFleetParameters!$B$23</f>
        <v>880896.93671285617</v>
      </c>
      <c r="H5008" s="6">
        <f t="shared" si="78"/>
        <v>358.42922065508606</v>
      </c>
      <c r="I5008">
        <f>-(SUM(B5008*Data_Parameters4py!$C$34*Data_Parameters4py!$C$48-F5008,-C5008*Data_Parameters4py!$C$34*Data_Parameters4py!$C$48))</f>
        <v>33.87389698072206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0451999999999999</v>
      </c>
      <c r="F5009">
        <f>E5009*VehicleFleetParameters!$P$4</f>
        <v>114.70410674757527</v>
      </c>
      <c r="G5009" s="2">
        <f>F5009*1000/VehicleFleetParameters!$B$21*100*1/VehicleFleetParameters!$B$23</f>
        <v>714562.26484460791</v>
      </c>
      <c r="H5009" s="6">
        <f t="shared" si="78"/>
        <v>331.02910333566479</v>
      </c>
      <c r="I5009">
        <f>-(SUM(B5009*Data_Parameters4py!$C$34*Data_Parameters4py!$C$48-F5009,-C5009*Data_Parameters4py!$C$34*Data_Parameters4py!$C$48))</f>
        <v>-5.3076432524247252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0.8931</v>
      </c>
      <c r="F5010">
        <f>E5010*VehicleFleetParameters!$P$4</f>
        <v>98.0120912134132</v>
      </c>
      <c r="G5010" s="2">
        <f>F5010*1000/VehicleFleetParameters!$B$21*100*1/VehicleFleetParameters!$B$23</f>
        <v>610577.45764707157</v>
      </c>
      <c r="H5010" s="6">
        <f t="shared" si="78"/>
        <v>333.76149837092788</v>
      </c>
      <c r="I5010">
        <f>-(SUM(B5010*Data_Parameters4py!$C$34*Data_Parameters4py!$C$48-F5010,-C5010*Data_Parameters4py!$C$34*Data_Parameters4py!$C$48))</f>
        <v>-34.109283786586786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80789999999999995</v>
      </c>
      <c r="F5011">
        <f>E5011*VehicleFleetParameters!$P$4</f>
        <v>88.661928665677436</v>
      </c>
      <c r="G5011" s="2">
        <f>F5011*1000/VehicleFleetParameters!$B$21*100*1/VehicleFleetParameters!$B$23</f>
        <v>552329.55775732745</v>
      </c>
      <c r="H5011" s="6">
        <f t="shared" si="78"/>
        <v>374.9183342607875</v>
      </c>
      <c r="I5011">
        <f>-(SUM(B5011*Data_Parameters4py!$C$34*Data_Parameters4py!$C$48-F5011,-C5011*Data_Parameters4py!$C$34*Data_Parameters4py!$C$48))</f>
        <v>-54.277471334322598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65710000000000002</v>
      </c>
      <c r="F5012">
        <f>E5012*VehicleFleetParameters!$P$4</f>
        <v>72.112579930952663</v>
      </c>
      <c r="G5012" s="2">
        <f>F5012*1000/VehicleFleetParameters!$B$21*100*1/VehicleFleetParameters!$B$23</f>
        <v>449233.50959566771</v>
      </c>
      <c r="H5012" s="6">
        <f t="shared" si="78"/>
        <v>406.6680569409238</v>
      </c>
      <c r="I5012">
        <f>-(SUM(B5012*Data_Parameters4py!$C$34*Data_Parameters4py!$C$48-F5012,-C5012*Data_Parameters4py!$C$34*Data_Parameters4py!$C$48))</f>
        <v>-75.782170069047311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52300000000000002</v>
      </c>
      <c r="F5013">
        <f>E5013*VehicleFleetParameters!$P$4</f>
        <v>57.395950850537574</v>
      </c>
      <c r="G5013" s="2">
        <f>F5013*1000/VehicleFleetParameters!$B$21*100*1/VehicleFleetParameters!$B$23</f>
        <v>357554.59674103511</v>
      </c>
      <c r="H5013" s="6">
        <f t="shared" si="78"/>
        <v>435.01600540229134</v>
      </c>
      <c r="I5013">
        <f>-(SUM(B5013*Data_Parameters4py!$C$34*Data_Parameters4py!$C$48-F5013,-C5013*Data_Parameters4py!$C$34*Data_Parameters4py!$C$48))</f>
        <v>-56.067924149462428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29220000000000002</v>
      </c>
      <c r="F5014">
        <f>E5014*VehicleFleetParameters!$P$4</f>
        <v>32.067106765826153</v>
      </c>
      <c r="G5014" s="2">
        <f>F5014*1000/VehicleFleetParameters!$B$21*100*1/VehicleFleetParameters!$B$23</f>
        <v>199765.68483313665</v>
      </c>
      <c r="H5014" s="6">
        <f t="shared" si="78"/>
        <v>309.04331300639598</v>
      </c>
      <c r="I5014">
        <f>-(SUM(B5014*Data_Parameters4py!$C$34*Data_Parameters4py!$C$48-F5014,-C5014*Data_Parameters4py!$C$34*Data_Parameters4py!$C$48))</f>
        <v>-38.376293234173858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5029999999999999</v>
      </c>
      <c r="F5015">
        <f>E5015*VehicleFleetParameters!$P$4</f>
        <v>16.494476888787375</v>
      </c>
      <c r="G5015" s="2">
        <f>F5015*1000/VehicleFleetParameters!$B$21*100*1/VehicleFleetParameters!$B$23</f>
        <v>102754.21776324586</v>
      </c>
      <c r="H5015" s="6">
        <f t="shared" si="78"/>
        <v>186.91961871480416</v>
      </c>
      <c r="I5015">
        <f>-(SUM(B5015*Data_Parameters4py!$C$34*Data_Parameters4py!$C$48-F5015,-C5015*Data_Parameters4py!$C$34*Data_Parameters4py!$C$48))</f>
        <v>-22.302548111212623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9.9000000000000005E-2</v>
      </c>
      <c r="F5016">
        <f>E5016*VehicleFleetParameters!$P$4</f>
        <v>10.86462549560845</v>
      </c>
      <c r="G5016" s="2">
        <f>F5016*1000/VehicleFleetParameters!$B$21*100*1/VehicleFleetParameters!$B$23</f>
        <v>67682.418885970328</v>
      </c>
      <c r="H5016" s="6">
        <f t="shared" si="78"/>
        <v>136.76069886444358</v>
      </c>
      <c r="I5016">
        <f>-(SUM(B5016*Data_Parameters4py!$C$34*Data_Parameters4py!$C$48-F5016,-C5016*Data_Parameters4py!$C$34*Data_Parameters4py!$C$48))</f>
        <v>-11.13807450439155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4.7100000000000003E-2</v>
      </c>
      <c r="F5017">
        <f>E5017*VehicleFleetParameters!$P$4</f>
        <v>5.1689278873046272</v>
      </c>
      <c r="G5017" s="2">
        <f>F5017*1000/VehicleFleetParameters!$B$21*100*1/VehicleFleetParameters!$B$23</f>
        <v>32200.423530598007</v>
      </c>
      <c r="H5017" s="6">
        <f t="shared" si="78"/>
        <v>68.687260206554058</v>
      </c>
      <c r="I5017">
        <f>-(SUM(B5017*Data_Parameters4py!$C$34*Data_Parameters4py!$C$48-F5017,-C5017*Data_Parameters4py!$C$34*Data_Parameters4py!$C$48))</f>
        <v>-5.3048721126953717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3.3399999999999999E-2</v>
      </c>
      <c r="F5018">
        <f>E5018*VehicleFleetParameters!$P$4</f>
        <v>3.6654393086194164</v>
      </c>
      <c r="G5018" s="2">
        <f>F5018*1000/VehicleFleetParameters!$B$21*100*1/VehicleFleetParameters!$B$23</f>
        <v>22834.270614054632</v>
      </c>
      <c r="H5018" s="6">
        <f t="shared" si="78"/>
        <v>50.617987554292704</v>
      </c>
      <c r="I5018">
        <f>-(SUM(B5018*Data_Parameters4py!$C$34*Data_Parameters4py!$C$48-F5018,-C5018*Data_Parameters4py!$C$34*Data_Parameters4py!$C$48))</f>
        <v>-3.4328356913805842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3899999999999999E-2</v>
      </c>
      <c r="F5019">
        <f>E5019*VehicleFleetParameters!$P$4</f>
        <v>1.5254373170601763</v>
      </c>
      <c r="G5019" s="2">
        <f>F5019*1000/VehicleFleetParameters!$B$21*100*1/VehicleFleetParameters!$B$23</f>
        <v>9502.8850759089637</v>
      </c>
      <c r="H5019" s="6">
        <f t="shared" si="78"/>
        <v>21.39117358806039</v>
      </c>
      <c r="I5019">
        <f>-(SUM(B5019*Data_Parameters4py!$C$34*Data_Parameters4py!$C$48-F5019,-C5019*Data_Parameters4py!$C$34*Data_Parameters4py!$C$48))</f>
        <v>-1.2301626829398238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3.4000000000000002E-2</v>
      </c>
      <c r="F5020">
        <f>E5020*VehicleFleetParameters!$P$4</f>
        <v>3.7312855237443165</v>
      </c>
      <c r="G5020" s="2">
        <f>F5020*1000/VehicleFleetParameters!$B$21*100*1/VehicleFleetParameters!$B$23</f>
        <v>23244.467092151423</v>
      </c>
      <c r="H5020" s="6">
        <f t="shared" si="78"/>
        <v>51.00835324312726</v>
      </c>
      <c r="I5020">
        <f>-(SUM(B5020*Data_Parameters4py!$C$34*Data_Parameters4py!$C$48-F5020,-C5020*Data_Parameters4py!$C$34*Data_Parameters4py!$C$48))</f>
        <v>8.3286605237443148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3930000000000001</v>
      </c>
      <c r="F5021">
        <f>E5021*VehicleFleetParameters!$P$4</f>
        <v>15.287296278164215</v>
      </c>
      <c r="G5021" s="2">
        <f>F5021*1000/VehicleFleetParameters!$B$21*100*1/VehicleFleetParameters!$B$23</f>
        <v>95233.948998138047</v>
      </c>
      <c r="H5021" s="6">
        <f t="shared" si="78"/>
        <v>168.09103412922099</v>
      </c>
      <c r="I5021">
        <f>-(SUM(B5021*Data_Parameters4py!$C$34*Data_Parameters4py!$C$48-F5021,-C5021*Data_Parameters4py!$C$34*Data_Parameters4py!$C$48))</f>
        <v>59.777421278164205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1830000000000003</v>
      </c>
      <c r="F5022">
        <f>E5022*VehicleFleetParameters!$P$4</f>
        <v>34.931417123759296</v>
      </c>
      <c r="G5022" s="2">
        <f>F5022*1000/VehicleFleetParameters!$B$21*100*1/VehicleFleetParameters!$B$23</f>
        <v>217609.23163034706</v>
      </c>
      <c r="H5022" s="6">
        <f t="shared" si="78"/>
        <v>236.68566460447011</v>
      </c>
      <c r="I5022">
        <f>-(SUM(B5022*Data_Parameters4py!$C$34*Data_Parameters4py!$C$48-F5022,-C5022*Data_Parameters4py!$C$34*Data_Parameters4py!$C$48))</f>
        <v>176.52931712375928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49359999999999998</v>
      </c>
      <c r="F5023">
        <f>E5023*VehicleFleetParameters!$P$4</f>
        <v>54.169486309417486</v>
      </c>
      <c r="G5023" s="2">
        <f>F5023*1000/VehicleFleetParameters!$B$21*100*1/VehicleFleetParameters!$B$23</f>
        <v>337454.96931429242</v>
      </c>
      <c r="H5023" s="6">
        <f t="shared" si="78"/>
        <v>222.03096071956537</v>
      </c>
      <c r="I5023">
        <f>-(SUM(B5023*Data_Parameters4py!$C$34*Data_Parameters4py!$C$48-F5023,-C5023*Data_Parameters4py!$C$34*Data_Parameters4py!$C$48))</f>
        <v>295.13696130941753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3896</v>
      </c>
      <c r="F5024">
        <f>E5024*VehicleFleetParameters!$P$4</f>
        <v>42.756142354434871</v>
      </c>
      <c r="G5024" s="2">
        <f>F5024*1000/VehicleFleetParameters!$B$21*100*1/VehicleFleetParameters!$B$23</f>
        <v>266354.24644418218</v>
      </c>
      <c r="H5024" s="6">
        <f t="shared" si="78"/>
        <v>136.83365854347232</v>
      </c>
      <c r="I5024">
        <f>-(SUM(B5024*Data_Parameters4py!$C$34*Data_Parameters4py!$C$48-F5024,-C5024*Data_Parameters4py!$C$34*Data_Parameters4py!$C$48))</f>
        <v>213.99451735443489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4959999999999999</v>
      </c>
      <c r="F5025">
        <f>E5025*VehicleFleetParameters!$P$4</f>
        <v>27.392025491958275</v>
      </c>
      <c r="G5025" s="2">
        <f>F5025*1000/VehicleFleetParameters!$B$21*100*1/VehicleFleetParameters!$B$23</f>
        <v>170641.73488826459</v>
      </c>
      <c r="H5025" s="6">
        <f t="shared" si="78"/>
        <v>74.789012403323156</v>
      </c>
      <c r="I5025">
        <f>-(SUM(B5025*Data_Parameters4py!$C$34*Data_Parameters4py!$C$48-F5025,-C5025*Data_Parameters4py!$C$34*Data_Parameters4py!$C$48))</f>
        <v>161.86535049195831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2722</v>
      </c>
      <c r="F5026">
        <f>E5026*VehicleFleetParameters!$P$4</f>
        <v>29.872232928329495</v>
      </c>
      <c r="G5026" s="2">
        <f>F5026*1000/VehicleFleetParameters!$B$21*100*1/VehicleFleetParameters!$B$23</f>
        <v>186092.46889657702</v>
      </c>
      <c r="H5026" s="6">
        <f t="shared" si="78"/>
        <v>71.970183414190728</v>
      </c>
      <c r="I5026">
        <f>-(SUM(B5026*Data_Parameters4py!$C$34*Data_Parameters4py!$C$48-F5026,-C5026*Data_Parameters4py!$C$34*Data_Parameters4py!$C$48))</f>
        <v>151.88888292832951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0080000000000001</v>
      </c>
      <c r="F5027">
        <f>E5027*VehicleFleetParameters!$P$4</f>
        <v>33.010902515949716</v>
      </c>
      <c r="G5027" s="2">
        <f>F5027*1000/VehicleFleetParameters!$B$21*100*1/VehicleFleetParameters!$B$23</f>
        <v>205645.1676858573</v>
      </c>
      <c r="H5027" s="6">
        <f t="shared" si="78"/>
        <v>74.360944771196017</v>
      </c>
      <c r="I5027">
        <f>-(SUM(B5027*Data_Parameters4py!$C$34*Data_Parameters4py!$C$48-F5027,-C5027*Data_Parameters4py!$C$34*Data_Parameters4py!$C$48))</f>
        <v>105.17075251594969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46060000000000001</v>
      </c>
      <c r="F5028">
        <f>E5028*VehicleFleetParameters!$P$4</f>
        <v>50.547944477548008</v>
      </c>
      <c r="G5028" s="2">
        <f>F5028*1000/VehicleFleetParameters!$B$21*100*1/VehicleFleetParameters!$B$23</f>
        <v>314894.163018969</v>
      </c>
      <c r="H5028" s="6">
        <f t="shared" si="78"/>
        <v>109.31476787637948</v>
      </c>
      <c r="I5028">
        <f>-(SUM(B5028*Data_Parameters4py!$C$34*Data_Parameters4py!$C$48-F5028,-C5028*Data_Parameters4py!$C$34*Data_Parameters4py!$C$48))</f>
        <v>96.746244477548032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4652</v>
      </c>
      <c r="F5029">
        <f>E5029*VehicleFleetParameters!$P$4</f>
        <v>51.052765460172232</v>
      </c>
      <c r="G5029" s="2">
        <f>F5029*1000/VehicleFleetParameters!$B$21*100*1/VehicleFleetParameters!$B$23</f>
        <v>318039.00268437772</v>
      </c>
      <c r="H5029" s="6">
        <f t="shared" si="78"/>
        <v>110.21607627189636</v>
      </c>
      <c r="I5029">
        <f>-(SUM(B5029*Data_Parameters4py!$C$34*Data_Parameters4py!$C$48-F5029,-C5029*Data_Parameters4py!$C$34*Data_Parameters4py!$C$48))</f>
        <v>53.049965460172217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65039999999999998</v>
      </c>
      <c r="F5030">
        <f>E5030*VehicleFleetParameters!$P$4</f>
        <v>71.377297195391279</v>
      </c>
      <c r="G5030" s="2">
        <f>F5030*1000/VehicleFleetParameters!$B$21*100*1/VehicleFleetParameters!$B$23</f>
        <v>444652.98225692019</v>
      </c>
      <c r="H5030" s="6">
        <f t="shared" si="78"/>
        <v>155.84113557292952</v>
      </c>
      <c r="I5030">
        <f>-(SUM(B5030*Data_Parameters4py!$C$34*Data_Parameters4py!$C$48-F5030,-C5030*Data_Parameters4py!$C$34*Data_Parameters4py!$C$48))</f>
        <v>58.394897195391295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0012000000000001</v>
      </c>
      <c r="F5031">
        <f>E5031*VehicleFleetParameters!$P$4</f>
        <v>109.87538430508265</v>
      </c>
      <c r="G5031" s="2">
        <f>F5031*1000/VehicleFleetParameters!$B$21*100*1/VehicleFleetParameters!$B$23</f>
        <v>684481.18978417676</v>
      </c>
      <c r="H5031" s="6">
        <f t="shared" si="78"/>
        <v>251.41316426777047</v>
      </c>
      <c r="I5031">
        <f>-(SUM(B5031*Data_Parameters4py!$C$34*Data_Parameters4py!$C$48-F5031,-C5031*Data_Parameters4py!$C$34*Data_Parameters4py!$C$48))</f>
        <v>57.42023430508263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2885</v>
      </c>
      <c r="F5032">
        <f>E5032*VehicleFleetParameters!$P$4</f>
        <v>141.40474698072211</v>
      </c>
      <c r="G5032" s="2">
        <f>F5032*1000/VehicleFleetParameters!$B$21*100*1/VehicleFleetParameters!$B$23</f>
        <v>880896.93671285617</v>
      </c>
      <c r="H5032" s="6">
        <f t="shared" si="78"/>
        <v>358.87815455292747</v>
      </c>
      <c r="I5032">
        <f>-(SUM(B5032*Data_Parameters4py!$C$34*Data_Parameters4py!$C$48-F5032,-C5032*Data_Parameters4py!$C$34*Data_Parameters4py!$C$48))</f>
        <v>33.87389698072206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0451999999999999</v>
      </c>
      <c r="F5033">
        <f>E5033*VehicleFleetParameters!$P$4</f>
        <v>114.70410674757527</v>
      </c>
      <c r="G5033" s="2">
        <f>F5033*1000/VehicleFleetParameters!$B$21*100*1/VehicleFleetParameters!$B$23</f>
        <v>714562.26484460791</v>
      </c>
      <c r="H5033" s="6">
        <f t="shared" si="78"/>
        <v>331.50124065049039</v>
      </c>
      <c r="I5033">
        <f>-(SUM(B5033*Data_Parameters4py!$C$34*Data_Parameters4py!$C$48-F5033,-C5033*Data_Parameters4py!$C$34*Data_Parameters4py!$C$48))</f>
        <v>-5.3076432524247252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0.8931</v>
      </c>
      <c r="F5034">
        <f>E5034*VehicleFleetParameters!$P$4</f>
        <v>98.0120912134132</v>
      </c>
      <c r="G5034" s="2">
        <f>F5034*1000/VehicleFleetParameters!$B$21*100*1/VehicleFleetParameters!$B$23</f>
        <v>610577.45764707157</v>
      </c>
      <c r="H5034" s="6">
        <f t="shared" si="78"/>
        <v>334.32334689454376</v>
      </c>
      <c r="I5034">
        <f>-(SUM(B5034*Data_Parameters4py!$C$34*Data_Parameters4py!$C$48-F5034,-C5034*Data_Parameters4py!$C$34*Data_Parameters4py!$C$48))</f>
        <v>-34.109283786586786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80789999999999995</v>
      </c>
      <c r="F5035">
        <f>E5035*VehicleFleetParameters!$P$4</f>
        <v>88.661928665677436</v>
      </c>
      <c r="G5035" s="2">
        <f>F5035*1000/VehicleFleetParameters!$B$21*100*1/VehicleFleetParameters!$B$23</f>
        <v>552329.55775732745</v>
      </c>
      <c r="H5035" s="6">
        <f t="shared" si="78"/>
        <v>375.70239231823314</v>
      </c>
      <c r="I5035">
        <f>-(SUM(B5035*Data_Parameters4py!$C$34*Data_Parameters4py!$C$48-F5035,-C5035*Data_Parameters4py!$C$34*Data_Parameters4py!$C$48))</f>
        <v>-54.277471334322598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65710000000000002</v>
      </c>
      <c r="F5036">
        <f>E5036*VehicleFleetParameters!$P$4</f>
        <v>72.112579930952663</v>
      </c>
      <c r="G5036" s="2">
        <f>F5036*1000/VehicleFleetParameters!$B$21*100*1/VehicleFleetParameters!$B$23</f>
        <v>449233.50959566771</v>
      </c>
      <c r="H5036" s="6">
        <f t="shared" si="78"/>
        <v>407.80302654092918</v>
      </c>
      <c r="I5036">
        <f>-(SUM(B5036*Data_Parameters4py!$C$34*Data_Parameters4py!$C$48-F5036,-C5036*Data_Parameters4py!$C$34*Data_Parameters4py!$C$48))</f>
        <v>-75.782170069047311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52300000000000002</v>
      </c>
      <c r="F5037">
        <f>E5037*VehicleFleetParameters!$P$4</f>
        <v>57.395950850537574</v>
      </c>
      <c r="G5037" s="2">
        <f>F5037*1000/VehicleFleetParameters!$B$21*100*1/VehicleFleetParameters!$B$23</f>
        <v>357554.59674103511</v>
      </c>
      <c r="H5037" s="6">
        <f t="shared" si="78"/>
        <v>436.64925538470681</v>
      </c>
      <c r="I5037">
        <f>-(SUM(B5037*Data_Parameters4py!$C$34*Data_Parameters4py!$C$48-F5037,-C5037*Data_Parameters4py!$C$34*Data_Parameters4py!$C$48))</f>
        <v>-56.067924149462428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29220000000000002</v>
      </c>
      <c r="F5038">
        <f>E5038*VehicleFleetParameters!$P$4</f>
        <v>32.067106765826153</v>
      </c>
      <c r="G5038" s="2">
        <f>F5038*1000/VehicleFleetParameters!$B$21*100*1/VehicleFleetParameters!$B$23</f>
        <v>199765.68483313665</v>
      </c>
      <c r="H5038" s="6">
        <f t="shared" si="78"/>
        <v>310.52019358208258</v>
      </c>
      <c r="I5038">
        <f>-(SUM(B5038*Data_Parameters4py!$C$34*Data_Parameters4py!$C$48-F5038,-C5038*Data_Parameters4py!$C$34*Data_Parameters4py!$C$48))</f>
        <v>-38.376293234173858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5029999999999999</v>
      </c>
      <c r="F5039">
        <f>E5039*VehicleFleetParameters!$P$4</f>
        <v>16.494476888787375</v>
      </c>
      <c r="G5039" s="2">
        <f>F5039*1000/VehicleFleetParameters!$B$21*100*1/VehicleFleetParameters!$B$23</f>
        <v>102754.21776324586</v>
      </c>
      <c r="H5039" s="6">
        <f t="shared" si="78"/>
        <v>187.97086101461414</v>
      </c>
      <c r="I5039">
        <f>-(SUM(B5039*Data_Parameters4py!$C$34*Data_Parameters4py!$C$48-F5039,-C5039*Data_Parameters4py!$C$34*Data_Parameters4py!$C$48))</f>
        <v>-22.302548111212623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9.8900000000000002E-2</v>
      </c>
      <c r="F5040">
        <f>E5040*VehicleFleetParameters!$P$4</f>
        <v>10.853651126420967</v>
      </c>
      <c r="G5040" s="2">
        <f>F5040*1000/VehicleFleetParameters!$B$21*100*1/VehicleFleetParameters!$B$23</f>
        <v>67614.052806287538</v>
      </c>
      <c r="H5040" s="6">
        <f t="shared" si="78"/>
        <v>137.39727630223319</v>
      </c>
      <c r="I5040">
        <f>-(SUM(B5040*Data_Parameters4py!$C$34*Data_Parameters4py!$C$48-F5040,-C5040*Data_Parameters4py!$C$34*Data_Parameters4py!$C$48))</f>
        <v>-11.035148873579033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4.9399999999999999E-2</v>
      </c>
      <c r="F5041">
        <f>E5041*VehicleFleetParameters!$P$4</f>
        <v>5.4213383786167419</v>
      </c>
      <c r="G5041" s="2">
        <f>F5041*1000/VehicleFleetParameters!$B$21*100*1/VehicleFleetParameters!$B$23</f>
        <v>33772.843363302367</v>
      </c>
      <c r="H5041" s="6">
        <f t="shared" si="78"/>
        <v>72.68161498653032</v>
      </c>
      <c r="I5041">
        <f>-(SUM(B5041*Data_Parameters4py!$C$34*Data_Parameters4py!$C$48-F5041,-C5041*Data_Parameters4py!$C$34*Data_Parameters4py!$C$48))</f>
        <v>-5.5897366213832589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3.5299999999999998E-2</v>
      </c>
      <c r="F5042">
        <f>E5042*VehicleFleetParameters!$P$4</f>
        <v>3.8739523231815989</v>
      </c>
      <c r="G5042" s="2">
        <f>F5042*1000/VehicleFleetParameters!$B$21*100*1/VehicleFleetParameters!$B$23</f>
        <v>24133.2261280278</v>
      </c>
      <c r="H5042" s="6">
        <f t="shared" si="78"/>
        <v>54.109499800566155</v>
      </c>
      <c r="I5042">
        <f>-(SUM(B5042*Data_Parameters4py!$C$34*Data_Parameters4py!$C$48-F5042,-C5042*Data_Parameters4py!$C$34*Data_Parameters4py!$C$48))</f>
        <v>-3.6149226768184013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46E-2</v>
      </c>
      <c r="F5043">
        <f>E5043*VehicleFleetParameters!$P$4</f>
        <v>1.6022579013725593</v>
      </c>
      <c r="G5043" s="2">
        <f>F5043*1000/VehicleFleetParameters!$B$21*100*1/VehicleFleetParameters!$B$23</f>
        <v>9981.4476336885527</v>
      </c>
      <c r="H5043" s="6">
        <f t="shared" si="78"/>
        <v>22.746027132587425</v>
      </c>
      <c r="I5043">
        <f>-(SUM(B5043*Data_Parameters4py!$C$34*Data_Parameters4py!$C$48-F5043,-C5043*Data_Parameters4py!$C$34*Data_Parameters4py!$C$48))</f>
        <v>-1.2813920986274401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3.5099999999999999E-2</v>
      </c>
      <c r="F5044">
        <f>E5044*VehicleFleetParameters!$P$4</f>
        <v>3.8520035848066323</v>
      </c>
      <c r="G5044" s="2">
        <f>F5044*1000/VehicleFleetParameters!$B$21*100*1/VehicleFleetParameters!$B$23</f>
        <v>23996.493968662206</v>
      </c>
      <c r="H5044" s="6">
        <f t="shared" si="78"/>
        <v>53.172272270584088</v>
      </c>
      <c r="I5044">
        <f>-(SUM(B5044*Data_Parameters4py!$C$34*Data_Parameters4py!$C$48-F5044,-C5044*Data_Parameters4py!$C$34*Data_Parameters4py!$C$48))</f>
        <v>8.8585535848066321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4349999999999999</v>
      </c>
      <c r="F5045">
        <f>E5045*VehicleFleetParameters!$P$4</f>
        <v>15.748219784038511</v>
      </c>
      <c r="G5045" s="2">
        <f>F5045*1000/VehicleFleetParameters!$B$21*100*1/VehicleFleetParameters!$B$23</f>
        <v>98105.324344815555</v>
      </c>
      <c r="H5045" s="6">
        <f t="shared" si="78"/>
        <v>171.9609673710967</v>
      </c>
      <c r="I5045">
        <f>-(SUM(B5045*Data_Parameters4py!$C$34*Data_Parameters4py!$C$48-F5045,-C5045*Data_Parameters4py!$C$34*Data_Parameters4py!$C$48))</f>
        <v>63.589094784038508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32900000000000001</v>
      </c>
      <c r="F5046">
        <f>E5046*VehicleFleetParameters!$P$4</f>
        <v>36.105674626820004</v>
      </c>
      <c r="G5046" s="2">
        <f>F5046*1000/VehicleFleetParameters!$B$21*100*1/VehicleFleetParameters!$B$23</f>
        <v>224924.40215640646</v>
      </c>
      <c r="H5046" s="6">
        <f t="shared" si="78"/>
        <v>236.94943346695143</v>
      </c>
      <c r="I5046">
        <f>-(SUM(B5046*Data_Parameters4py!$C$34*Data_Parameters4py!$C$48-F5046,-C5046*Data_Parameters4py!$C$34*Data_Parameters4py!$C$48))</f>
        <v>188.09802462682001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51039999999999996</v>
      </c>
      <c r="F5047">
        <f>E5047*VehicleFleetParameters!$P$4</f>
        <v>56.013180332914672</v>
      </c>
      <c r="G5047" s="2">
        <f>F5047*1000/VehicleFleetParameters!$B$21*100*1/VehicleFleetParameters!$B$23</f>
        <v>348940.47070100252</v>
      </c>
      <c r="H5047" s="6">
        <f t="shared" si="78"/>
        <v>219.0832901152998</v>
      </c>
      <c r="I5047">
        <f>-(SUM(B5047*Data_Parameters4py!$C$34*Data_Parameters4py!$C$48-F5047,-C5047*Data_Parameters4py!$C$34*Data_Parameters4py!$C$48))</f>
        <v>314.24713033291471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0379999999999999</v>
      </c>
      <c r="F5048">
        <f>E5048*VehicleFleetParameters!$P$4</f>
        <v>44.314502779057499</v>
      </c>
      <c r="G5048" s="2">
        <f>F5048*1000/VehicleFleetParameters!$B$21*100*1/VehicleFleetParameters!$B$23</f>
        <v>276062.22975913953</v>
      </c>
      <c r="H5048" s="6">
        <f t="shared" si="78"/>
        <v>134.7139828148978</v>
      </c>
      <c r="I5048">
        <f>-(SUM(B5048*Data_Parameters4py!$C$34*Data_Parameters4py!$C$48-F5048,-C5048*Data_Parameters4py!$C$34*Data_Parameters4py!$C$48))</f>
        <v>227.51902777905744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26050000000000001</v>
      </c>
      <c r="F5049">
        <f>E5049*VehicleFleetParameters!$P$4</f>
        <v>28.588231733393954</v>
      </c>
      <c r="G5049" s="2">
        <f>F5049*1000/VehicleFleetParameters!$B$21*100*1/VehicleFleetParameters!$B$23</f>
        <v>178093.6375736896</v>
      </c>
      <c r="H5049" s="6">
        <f t="shared" si="78"/>
        <v>74.076210020972596</v>
      </c>
      <c r="I5049">
        <f>-(SUM(B5049*Data_Parameters4py!$C$34*Data_Parameters4py!$C$48-F5049,-C5049*Data_Parameters4py!$C$34*Data_Parameters4py!$C$48))</f>
        <v>171.03195673339394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28499999999999998</v>
      </c>
      <c r="F5050">
        <f>E5050*VehicleFleetParameters!$P$4</f>
        <v>31.276952184327357</v>
      </c>
      <c r="G5050" s="2">
        <f>F5050*1000/VehicleFleetParameters!$B$21*100*1/VehicleFleetParameters!$B$23</f>
        <v>194843.32709597517</v>
      </c>
      <c r="H5050" s="6">
        <f t="shared" si="78"/>
        <v>71.514497889070341</v>
      </c>
      <c r="I5050">
        <f>-(SUM(B5050*Data_Parameters4py!$C$34*Data_Parameters4py!$C$48-F5050,-C5050*Data_Parameters4py!$C$34*Data_Parameters4py!$C$48))</f>
        <v>159.83000218432733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1519999999999998</v>
      </c>
      <c r="F5051">
        <f>E5051*VehicleFleetParameters!$P$4</f>
        <v>34.59121167894731</v>
      </c>
      <c r="G5051" s="2">
        <f>F5051*1000/VehicleFleetParameters!$B$21*100*1/VehicleFleetParameters!$B$23</f>
        <v>215489.88316018027</v>
      </c>
      <c r="H5051" s="6">
        <f t="shared" si="78"/>
        <v>73.953295392097814</v>
      </c>
      <c r="I5051">
        <f>-(SUM(B5051*Data_Parameters4py!$C$34*Data_Parameters4py!$C$48-F5051,-C5051*Data_Parameters4py!$C$34*Data_Parameters4py!$C$48))</f>
        <v>110.57323667894732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48320000000000002</v>
      </c>
      <c r="F5052">
        <f>E5052*VehicleFleetParameters!$P$4</f>
        <v>53.028151913919224</v>
      </c>
      <c r="G5052" s="2">
        <f>F5052*1000/VehicleFleetParameters!$B$21*100*1/VehicleFleetParameters!$B$23</f>
        <v>330344.8970272814</v>
      </c>
      <c r="H5052" s="6">
        <f t="shared" si="78"/>
        <v>108.84886276463294</v>
      </c>
      <c r="I5052">
        <f>-(SUM(B5052*Data_Parameters4py!$C$34*Data_Parameters4py!$C$48-F5052,-C5052*Data_Parameters4py!$C$34*Data_Parameters4py!$C$48))</f>
        <v>101.59887691391924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48830000000000001</v>
      </c>
      <c r="F5053">
        <f>E5053*VehicleFleetParameters!$P$4</f>
        <v>53.587844742480875</v>
      </c>
      <c r="G5053" s="2">
        <f>F5053*1000/VehicleFleetParameters!$B$21*100*1/VehicleFleetParameters!$B$23</f>
        <v>333831.56709110417</v>
      </c>
      <c r="H5053" s="6">
        <f t="shared" si="78"/>
        <v>109.82851376529193</v>
      </c>
      <c r="I5053">
        <f>-(SUM(B5053*Data_Parameters4py!$C$34*Data_Parameters4py!$C$48-F5053,-C5053*Data_Parameters4py!$C$34*Data_Parameters4py!$C$48))</f>
        <v>55.464269742480894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71460000000000001</v>
      </c>
      <c r="F5054">
        <f>E5054*VehicleFleetParameters!$P$4</f>
        <v>78.422842213755544</v>
      </c>
      <c r="G5054" s="2">
        <f>F5054*1000/VehicleFleetParameters!$B$21*100*1/VehicleFleetParameters!$B$23</f>
        <v>488544.00541327678</v>
      </c>
      <c r="H5054" s="6">
        <f t="shared" si="78"/>
        <v>162.98970185117031</v>
      </c>
      <c r="I5054">
        <f>-(SUM(B5054*Data_Parameters4py!$C$34*Data_Parameters4py!$C$48-F5054,-C5054*Data_Parameters4py!$C$34*Data_Parameters4py!$C$48))</f>
        <v>61.495942213755569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1769000000000001</v>
      </c>
      <c r="F5055">
        <f>E5055*VehicleFleetParameters!$P$4</f>
        <v>129.15735096749077</v>
      </c>
      <c r="G5055" s="2">
        <f>F5055*1000/VehicleFleetParameters!$B$21*100*1/VehicleFleetParameters!$B$23</f>
        <v>804600.39178685332</v>
      </c>
      <c r="H5055" s="6">
        <f t="shared" si="78"/>
        <v>281.58570486655697</v>
      </c>
      <c r="I5055">
        <f>-(SUM(B5055*Data_Parameters4py!$C$34*Data_Parameters4py!$C$48-F5055,-C5055*Data_Parameters4py!$C$34*Data_Parameters4py!$C$48))</f>
        <v>72.973650967490784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6341000000000001</v>
      </c>
      <c r="F5056">
        <f>E5056*VehicleFleetParameters!$P$4</f>
        <v>179.33216689266433</v>
      </c>
      <c r="G5056" s="2">
        <f>F5056*1000/VehicleFleetParameters!$B$21*100*1/VehicleFleetParameters!$B$23</f>
        <v>1117170.108096607</v>
      </c>
      <c r="H5056" s="6">
        <f t="shared" si="78"/>
        <v>433.4745927270169</v>
      </c>
      <c r="I5056">
        <f>-(SUM(B5056*Data_Parameters4py!$C$34*Data_Parameters4py!$C$48-F5056,-C5056*Data_Parameters4py!$C$34*Data_Parameters4py!$C$48))</f>
        <v>66.907066892664261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2796000000000001</v>
      </c>
      <c r="F5057">
        <f>E5057*VehicleFleetParameters!$P$4</f>
        <v>140.42802812303611</v>
      </c>
      <c r="G5057" s="2">
        <f>F5057*1000/VehicleFleetParameters!$B$21*100*1/VehicleFleetParameters!$B$23</f>
        <v>874812.35562108725</v>
      </c>
      <c r="H5057" s="6">
        <f t="shared" si="78"/>
        <v>377.6117589007327</v>
      </c>
      <c r="I5057">
        <f>-(SUM(B5057*Data_Parameters4py!$C$34*Data_Parameters4py!$C$48-F5057,-C5057*Data_Parameters4py!$C$34*Data_Parameters4py!$C$48))</f>
        <v>35.86822812303609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0294000000000001</v>
      </c>
      <c r="F5058">
        <f>E5058*VehicleFleetParameters!$P$4</f>
        <v>112.97015641595293</v>
      </c>
      <c r="G5058" s="2">
        <f>F5058*1000/VehicleFleetParameters!$B$21*100*1/VehicleFleetParameters!$B$23</f>
        <v>703760.42425472569</v>
      </c>
      <c r="H5058" s="6">
        <f t="shared" si="78"/>
        <v>340.71868717098334</v>
      </c>
      <c r="I5058">
        <f>-(SUM(B5058*Data_Parameters4py!$C$34*Data_Parameters4py!$C$48-F5058,-C5058*Data_Parameters4py!$C$34*Data_Parameters4py!$C$48))</f>
        <v>12.169231415952936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0.83899999999999997</v>
      </c>
      <c r="F5059">
        <f>E5059*VehicleFleetParameters!$P$4</f>
        <v>92.074957482984743</v>
      </c>
      <c r="G5059" s="2">
        <f>F5059*1000/VehicleFleetParameters!$B$21*100*1/VehicleFleetParameters!$B$23</f>
        <v>573591.40853867773</v>
      </c>
      <c r="H5059" s="6">
        <f t="shared" ref="H5059:H5122" si="79">F5059/(1-D5059)</f>
        <v>310.05458742258639</v>
      </c>
      <c r="I5059">
        <f>-(SUM(B5059*Data_Parameters4py!$C$34*Data_Parameters4py!$C$48-F5059,-C5059*Data_Parameters4py!$C$34*Data_Parameters4py!$C$48))</f>
        <v>5.5734574829847361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62890000000000001</v>
      </c>
      <c r="F5060">
        <f>E5060*VehicleFleetParameters!$P$4</f>
        <v>69.017807820082368</v>
      </c>
      <c r="G5060" s="2">
        <f>F5060*1000/VehicleFleetParameters!$B$21*100*1/VehicleFleetParameters!$B$23</f>
        <v>429954.27512511855</v>
      </c>
      <c r="H5060" s="6">
        <f t="shared" si="79"/>
        <v>267.78698385914242</v>
      </c>
      <c r="I5060">
        <f>-(SUM(B5060*Data_Parameters4py!$C$34*Data_Parameters4py!$C$48-F5060,-C5060*Data_Parameters4py!$C$34*Data_Parameters4py!$C$48))</f>
        <v>-29.056442179917667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44369999999999998</v>
      </c>
      <c r="F5061">
        <f>E5061*VehicleFleetParameters!$P$4</f>
        <v>48.693276084863328</v>
      </c>
      <c r="G5061" s="2">
        <f>F5061*1000/VehicleFleetParameters!$B$21*100*1/VehicleFleetParameters!$B$23</f>
        <v>303340.29555257608</v>
      </c>
      <c r="H5061" s="6">
        <f t="shared" si="79"/>
        <v>212.4564680498722</v>
      </c>
      <c r="I5061">
        <f>-(SUM(B5061*Data_Parameters4py!$C$34*Data_Parameters4py!$C$48-F5061,-C5061*Data_Parameters4py!$C$34*Data_Parameters4py!$C$48))</f>
        <v>-22.662248915136679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2505</v>
      </c>
      <c r="F5062">
        <f>E5062*VehicleFleetParameters!$P$4</f>
        <v>27.490794814645625</v>
      </c>
      <c r="G5062" s="2">
        <f>F5062*1000/VehicleFleetParameters!$B$21*100*1/VehicleFleetParameters!$B$23</f>
        <v>171257.02960540977</v>
      </c>
      <c r="H5062" s="6">
        <f t="shared" si="79"/>
        <v>130.47925135954176</v>
      </c>
      <c r="I5062">
        <f>-(SUM(B5062*Data_Parameters4py!$C$34*Data_Parameters4py!$C$48-F5062,-C5062*Data_Parameters4py!$C$34*Data_Parameters4py!$C$48))</f>
        <v>-18.761355185354372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2820000000000001</v>
      </c>
      <c r="F5063">
        <f>E5063*VehicleFleetParameters!$P$4</f>
        <v>14.06914129835357</v>
      </c>
      <c r="G5063" s="2">
        <f>F5063*1000/VehicleFleetParameters!$B$21*100*1/VehicleFleetParameters!$B$23</f>
        <v>87645.314153347441</v>
      </c>
      <c r="H5063" s="6">
        <f t="shared" si="79"/>
        <v>70.275027382977399</v>
      </c>
      <c r="I5063">
        <f>-(SUM(B5063*Data_Parameters4py!$C$34*Data_Parameters4py!$C$48-F5063,-C5063*Data_Parameters4py!$C$34*Data_Parameters4py!$C$48))</f>
        <v>-12.155283701646432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6.59E-2</v>
      </c>
      <c r="F5064">
        <f>E5064*VehicleFleetParameters!$P$4</f>
        <v>7.232109294551484</v>
      </c>
      <c r="G5064" s="2">
        <f>F5064*1000/VehicleFleetParameters!$B$21*100*1/VehicleFleetParameters!$B$23</f>
        <v>45053.246510964083</v>
      </c>
      <c r="H5064" s="6">
        <f t="shared" si="79"/>
        <v>37.267351405517459</v>
      </c>
      <c r="I5064">
        <f>-(SUM(B5064*Data_Parameters4py!$C$34*Data_Parameters4py!$C$48-F5064,-C5064*Data_Parameters4py!$C$34*Data_Parameters4py!$C$48))</f>
        <v>-8.1203157054485171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3.2800000000000003E-2</v>
      </c>
      <c r="F5065">
        <f>E5065*VehicleFleetParameters!$P$4</f>
        <v>3.5995930934945171</v>
      </c>
      <c r="G5065" s="2">
        <f>F5065*1000/VehicleFleetParameters!$B$21*100*1/VehicleFleetParameters!$B$23</f>
        <v>22424.074135957842</v>
      </c>
      <c r="H5065" s="6">
        <f t="shared" si="79"/>
        <v>18.838818221931174</v>
      </c>
      <c r="I5065">
        <f>-(SUM(B5065*Data_Parameters4py!$C$34*Data_Parameters4py!$C$48-F5065,-C5065*Data_Parameters4py!$C$34*Data_Parameters4py!$C$48))</f>
        <v>-3.8679069065054819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2.3400000000000001E-2</v>
      </c>
      <c r="F5066">
        <f>E5066*VehicleFleetParameters!$P$4</f>
        <v>2.5680023898710882</v>
      </c>
      <c r="G5066" s="2">
        <f>F5066*1000/VehicleFleetParameters!$B$21*100*1/VehicleFleetParameters!$B$23</f>
        <v>15997.662645774804</v>
      </c>
      <c r="H5066" s="6">
        <f t="shared" si="79"/>
        <v>13.591409633067149</v>
      </c>
      <c r="I5066">
        <f>-(SUM(B5066*Data_Parameters4py!$C$34*Data_Parameters4py!$C$48-F5066,-C5066*Data_Parameters4py!$C$34*Data_Parameters4py!$C$48))</f>
        <v>-2.7573476101289121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9.7000000000000003E-3</v>
      </c>
      <c r="F5067">
        <f>E5067*VehicleFleetParameters!$P$4</f>
        <v>1.0645138111858785</v>
      </c>
      <c r="G5067" s="2">
        <f>F5067*1000/VehicleFleetParameters!$B$21*100*1/VehicleFleetParameters!$B$23</f>
        <v>6631.5097292314349</v>
      </c>
      <c r="H5067" s="6">
        <f t="shared" si="79"/>
        <v>5.6559809306169102</v>
      </c>
      <c r="I5067">
        <f>-(SUM(B5067*Data_Parameters4py!$C$34*Data_Parameters4py!$C$48-F5067,-C5067*Data_Parameters4py!$C$34*Data_Parameters4py!$C$48))</f>
        <v>-0.76738618881412157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1.8100000000000002E-2</v>
      </c>
      <c r="F5068">
        <f>E5068*VehicleFleetParameters!$P$4</f>
        <v>1.9863608229344745</v>
      </c>
      <c r="G5068" s="2">
        <f>F5068*1000/VehicleFleetParameters!$B$21*100*1/VehicleFleetParameters!$B$23</f>
        <v>12374.260422586494</v>
      </c>
      <c r="H5068" s="6">
        <f t="shared" si="79"/>
        <v>10.442721577769868</v>
      </c>
      <c r="I5068">
        <f>-(SUM(B5068*Data_Parameters4py!$C$34*Data_Parameters4py!$C$48-F5068,-C5068*Data_Parameters4py!$C$34*Data_Parameters4py!$C$48))</f>
        <v>6.9977858229344738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5.9799999999999999E-2</v>
      </c>
      <c r="F5069">
        <f>E5069*VehicleFleetParameters!$P$4</f>
        <v>6.5626727741150033</v>
      </c>
      <c r="G5069" s="2">
        <f>F5069*1000/VehicleFleetParameters!$B$21*100*1/VehicleFleetParameters!$B$23</f>
        <v>40882.915650313393</v>
      </c>
      <c r="H5069" s="6">
        <f t="shared" si="79"/>
        <v>31.882895055422324</v>
      </c>
      <c r="I5069">
        <f>-(SUM(B5069*Data_Parameters4py!$C$34*Data_Parameters4py!$C$48-F5069,-C5069*Data_Parameters4py!$C$34*Data_Parameters4py!$C$48))</f>
        <v>45.617497774115009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12330000000000001</v>
      </c>
      <c r="F5070">
        <f>E5070*VehicleFleetParameters!$P$4</f>
        <v>13.531397208166888</v>
      </c>
      <c r="G5070" s="2">
        <f>F5070*1000/VehicleFleetParameters!$B$21*100*1/VehicleFleetParameters!$B$23</f>
        <v>84295.376248890316</v>
      </c>
      <c r="H5070" s="6">
        <f t="shared" si="79"/>
        <v>54.033328005764275</v>
      </c>
      <c r="I5070">
        <f>-(SUM(B5070*Data_Parameters4py!$C$34*Data_Parameters4py!$C$48-F5070,-C5070*Data_Parameters4py!$C$34*Data_Parameters4py!$C$48))</f>
        <v>125.00659720816688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19800000000000001</v>
      </c>
      <c r="F5071">
        <f>E5071*VehicleFleetParameters!$P$4</f>
        <v>21.729250991216901</v>
      </c>
      <c r="G5071" s="2">
        <f>F5071*1000/VehicleFleetParameters!$B$21*100*1/VehicleFleetParameters!$B$23</f>
        <v>135364.83777194066</v>
      </c>
      <c r="H5071" s="6">
        <f t="shared" si="79"/>
        <v>66.868083038364247</v>
      </c>
      <c r="I5071">
        <f>-(SUM(B5071*Data_Parameters4py!$C$34*Data_Parameters4py!$C$48-F5071,-C5071*Data_Parameters4py!$C$34*Data_Parameters4py!$C$48))</f>
        <v>208.05457599121692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17249999999999999</v>
      </c>
      <c r="F5072">
        <f>E5072*VehicleFleetParameters!$P$4</f>
        <v>18.930786848408662</v>
      </c>
      <c r="G5072" s="2">
        <f>F5072*1000/VehicleFleetParameters!$B$21*100*1/VehicleFleetParameters!$B$23</f>
        <v>117931.48745282706</v>
      </c>
      <c r="H5072" s="6">
        <f t="shared" si="79"/>
        <v>50.221255756192868</v>
      </c>
      <c r="I5072">
        <f>-(SUM(B5072*Data_Parameters4py!$C$34*Data_Parameters4py!$C$48-F5072,-C5072*Data_Parameters4py!$C$34*Data_Parameters4py!$C$48))</f>
        <v>148.90756184840865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3170000000000001</v>
      </c>
      <c r="F5073">
        <f>E5073*VehicleFleetParameters!$P$4</f>
        <v>14.453244219915485</v>
      </c>
      <c r="G5073" s="2">
        <f>F5073*1000/VehicleFleetParameters!$B$21*100*1/VehicleFleetParameters!$B$23</f>
        <v>90038.126942245377</v>
      </c>
      <c r="H5073" s="6">
        <f t="shared" si="79"/>
        <v>34.977895592069437</v>
      </c>
      <c r="I5073">
        <f>-(SUM(B5073*Data_Parameters4py!$C$34*Data_Parameters4py!$C$48-F5073,-C5073*Data_Parameters4py!$C$34*Data_Parameters4py!$C$48))</f>
        <v>105.11099421991548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16839999999999999</v>
      </c>
      <c r="F5074">
        <f>E5074*VehicleFleetParameters!$P$4</f>
        <v>18.480837711721847</v>
      </c>
      <c r="G5074" s="2">
        <f>F5074*1000/VehicleFleetParameters!$B$21*100*1/VehicleFleetParameters!$B$23</f>
        <v>115128.47818583233</v>
      </c>
      <c r="H5074" s="6">
        <f t="shared" si="79"/>
        <v>41.390167561263347</v>
      </c>
      <c r="I5074">
        <f>-(SUM(B5074*Data_Parameters4py!$C$34*Data_Parameters4py!$C$48-F5074,-C5074*Data_Parameters4py!$C$34*Data_Parameters4py!$C$48))</f>
        <v>101.71153771172185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0380000000000001</v>
      </c>
      <c r="F5075">
        <f>E5075*VehicleFleetParameters!$P$4</f>
        <v>22.365764404090932</v>
      </c>
      <c r="G5075" s="2">
        <f>F5075*1000/VehicleFleetParameters!$B$21*100*1/VehicleFleetParameters!$B$23</f>
        <v>139330.07039354296</v>
      </c>
      <c r="H5075" s="6">
        <f t="shared" si="79"/>
        <v>47.834603548188085</v>
      </c>
      <c r="I5075">
        <f>-(SUM(B5075*Data_Parameters4py!$C$34*Data_Parameters4py!$C$48-F5075,-C5075*Data_Parameters4py!$C$34*Data_Parameters4py!$C$48))</f>
        <v>75.019414404090952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36120000000000002</v>
      </c>
      <c r="F5076">
        <f>E5076*VehicleFleetParameters!$P$4</f>
        <v>39.639421505189624</v>
      </c>
      <c r="G5076" s="2">
        <f>F5076*1000/VehicleFleetParameters!$B$21*100*1/VehicleFleetParameters!$B$23</f>
        <v>246938.2798142675</v>
      </c>
      <c r="H5076" s="6">
        <f t="shared" si="79"/>
        <v>82.129051247451841</v>
      </c>
      <c r="I5076">
        <f>-(SUM(B5076*Data_Parameters4py!$C$34*Data_Parameters4py!$C$48-F5076,-C5076*Data_Parameters4py!$C$34*Data_Parameters4py!$C$48))</f>
        <v>77.348021505189621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113</v>
      </c>
      <c r="F5077">
        <f>E5077*VehicleFleetParameters!$P$4</f>
        <v>45.137580468118742</v>
      </c>
      <c r="G5077" s="2">
        <f>F5077*1000/VehicleFleetParameters!$B$21*100*1/VehicleFleetParameters!$B$23</f>
        <v>281189.68573534943</v>
      </c>
      <c r="H5077" s="6">
        <f t="shared" si="79"/>
        <v>93.620912067390464</v>
      </c>
      <c r="I5077">
        <f>-(SUM(B5077*Data_Parameters4py!$C$34*Data_Parameters4py!$C$48-F5077,-C5077*Data_Parameters4py!$C$34*Data_Parameters4py!$C$48))</f>
        <v>43.846080468118743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57730000000000004</v>
      </c>
      <c r="F5078">
        <f>E5078*VehicleFleetParameters!$P$4</f>
        <v>63.355033319340997</v>
      </c>
      <c r="G5078" s="2">
        <f>F5078*1000/VehicleFleetParameters!$B$21*100*1/VehicleFleetParameters!$B$23</f>
        <v>394677.37800879462</v>
      </c>
      <c r="H5078" s="6">
        <f t="shared" si="79"/>
        <v>134.78410922108972</v>
      </c>
      <c r="I5078">
        <f>-(SUM(B5078*Data_Parameters4py!$C$34*Data_Parameters4py!$C$48-F5078,-C5078*Data_Parameters4py!$C$34*Data_Parameters4py!$C$48))</f>
        <v>33.147158319341031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59689999999999999</v>
      </c>
      <c r="F5079">
        <f>E5079*VehicleFleetParameters!$P$4</f>
        <v>65.506009680087715</v>
      </c>
      <c r="G5079" s="2">
        <f>F5079*1000/VehicleFleetParameters!$B$21*100*1/VehicleFleetParameters!$B$23</f>
        <v>408077.12962662306</v>
      </c>
      <c r="H5079" s="6">
        <f t="shared" si="79"/>
        <v>146.62730210904743</v>
      </c>
      <c r="I5079">
        <f>-(SUM(B5079*Data_Parameters4py!$C$34*Data_Parameters4py!$C$48-F5079,-C5079*Data_Parameters4py!$C$34*Data_Parameters4py!$C$48))</f>
        <v>7.2648596800876959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64290000000000003</v>
      </c>
      <c r="F5080">
        <f>E5080*VehicleFleetParameters!$P$4</f>
        <v>70.554219506330028</v>
      </c>
      <c r="G5080" s="2">
        <f>F5080*1000/VehicleFleetParameters!$B$21*100*1/VehicleFleetParameters!$B$23</f>
        <v>439525.5262807103</v>
      </c>
      <c r="H5080" s="6">
        <f t="shared" si="79"/>
        <v>170.23836483446698</v>
      </c>
      <c r="I5080">
        <f>-(SUM(B5080*Data_Parameters4py!$C$34*Data_Parameters4py!$C$48-F5080,-C5080*Data_Parameters4py!$C$34*Data_Parameters4py!$C$48))</f>
        <v>-10.215980493669946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222</v>
      </c>
      <c r="F5081">
        <f>E5081*VehicleFleetParameters!$P$4</f>
        <v>57.308155897037707</v>
      </c>
      <c r="G5081" s="2">
        <f>F5081*1000/VehicleFleetParameters!$B$21*100*1/VehicleFleetParameters!$B$23</f>
        <v>357007.6681035728</v>
      </c>
      <c r="H5081" s="6">
        <f t="shared" si="79"/>
        <v>148.56959224419919</v>
      </c>
      <c r="I5081">
        <f>-(SUM(B5081*Data_Parameters4py!$C$34*Data_Parameters4py!$C$48-F5081,-C5081*Data_Parameters4py!$C$34*Data_Parameters4py!$C$48))</f>
        <v>-14.469269102962272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47560000000000002</v>
      </c>
      <c r="F5082">
        <f>E5082*VehicleFleetParameters!$P$4</f>
        <v>52.194099855670501</v>
      </c>
      <c r="G5082" s="2">
        <f>F5082*1000/VehicleFleetParameters!$B$21*100*1/VehicleFleetParameters!$B$23</f>
        <v>325149.07497138879</v>
      </c>
      <c r="H5082" s="6">
        <f t="shared" si="79"/>
        <v>147.0646573137731</v>
      </c>
      <c r="I5082">
        <f>-(SUM(B5082*Data_Parameters4py!$C$34*Data_Parameters4py!$C$48-F5082,-C5082*Data_Parameters4py!$C$34*Data_Parameters4py!$C$48))</f>
        <v>-24.873275144329497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56559999999999999</v>
      </c>
      <c r="F5083">
        <f>E5083*VehicleFleetParameters!$P$4</f>
        <v>62.071032124405448</v>
      </c>
      <c r="G5083" s="2">
        <f>F5083*1000/VehicleFleetParameters!$B$21*100*1/VehicleFleetParameters!$B$23</f>
        <v>386678.54668590717</v>
      </c>
      <c r="H5083" s="6">
        <f t="shared" si="79"/>
        <v>199.04261716136165</v>
      </c>
      <c r="I5083">
        <f>-(SUM(B5083*Data_Parameters4py!$C$34*Data_Parameters4py!$C$48-F5083,-C5083*Data_Parameters4py!$C$34*Data_Parameters4py!$C$48))</f>
        <v>-45.573567875594549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46</v>
      </c>
      <c r="F5084">
        <f>E5084*VehicleFleetParameters!$P$4</f>
        <v>50.482098262423108</v>
      </c>
      <c r="G5084" s="2">
        <f>F5084*1000/VehicleFleetParameters!$B$21*100*1/VehicleFleetParameters!$B$23</f>
        <v>314483.96654087229</v>
      </c>
      <c r="H5084" s="6">
        <f t="shared" si="79"/>
        <v>188.36790791439614</v>
      </c>
      <c r="I5084">
        <f>-(SUM(B5084*Data_Parameters4py!$C$34*Data_Parameters4py!$C$48-F5084,-C5084*Data_Parameters4py!$C$34*Data_Parameters4py!$C$48))</f>
        <v>-59.144401737576892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3659</v>
      </c>
      <c r="F5085">
        <f>E5085*VehicleFleetParameters!$P$4</f>
        <v>40.155216857001335</v>
      </c>
      <c r="G5085" s="2">
        <f>F5085*1000/VehicleFleetParameters!$B$21*100*1/VehicleFleetParameters!$B$23</f>
        <v>250151.48555935905</v>
      </c>
      <c r="H5085" s="6">
        <f t="shared" si="79"/>
        <v>172.10356938861426</v>
      </c>
      <c r="I5085">
        <f>-(SUM(B5085*Data_Parameters4py!$C$34*Data_Parameters4py!$C$48-F5085,-C5085*Data_Parameters4py!$C$34*Data_Parameters4py!$C$48))</f>
        <v>-46.537983142998655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0419999999999999</v>
      </c>
      <c r="F5086">
        <f>E5086*VehicleFleetParameters!$P$4</f>
        <v>22.409661880840865</v>
      </c>
      <c r="G5086" s="2">
        <f>F5086*1000/VehicleFleetParameters!$B$21*100*1/VehicleFleetParameters!$B$23</f>
        <v>139603.53471227412</v>
      </c>
      <c r="H5086" s="6">
        <f t="shared" si="79"/>
        <v>105.86570961632695</v>
      </c>
      <c r="I5086">
        <f>-(SUM(B5086*Data_Parameters4py!$C$34*Data_Parameters4py!$C$48-F5086,-C5086*Data_Parameters4py!$C$34*Data_Parameters4py!$C$48))</f>
        <v>-31.690313119159143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053</v>
      </c>
      <c r="F5087">
        <f>E5087*VehicleFleetParameters!$P$4</f>
        <v>11.556010754419898</v>
      </c>
      <c r="G5087" s="2">
        <f>F5087*1000/VehicleFleetParameters!$B$21*100*1/VehicleFleetParameters!$B$23</f>
        <v>71989.481905986613</v>
      </c>
      <c r="H5087" s="6">
        <f t="shared" si="79"/>
        <v>57.721999870729491</v>
      </c>
      <c r="I5087">
        <f>-(SUM(B5087*Data_Parameters4py!$C$34*Data_Parameters4py!$C$48-F5087,-C5087*Data_Parameters4py!$C$34*Data_Parameters4py!$C$48))</f>
        <v>-17.141289245580104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6.59E-2</v>
      </c>
      <c r="F5088">
        <f>E5088*VehicleFleetParameters!$P$4</f>
        <v>7.232109294551484</v>
      </c>
      <c r="G5088" s="2">
        <f>F5088*1000/VehicleFleetParameters!$B$21*100*1/VehicleFleetParameters!$B$23</f>
        <v>45053.246510964083</v>
      </c>
      <c r="H5088" s="6">
        <f t="shared" si="79"/>
        <v>37.267351405517459</v>
      </c>
      <c r="I5088">
        <f>-(SUM(B5088*Data_Parameters4py!$C$34*Data_Parameters4py!$C$48-F5088,-C5088*Data_Parameters4py!$C$34*Data_Parameters4py!$C$48))</f>
        <v>-8.1203157054485171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3.2800000000000003E-2</v>
      </c>
      <c r="F5089">
        <f>E5089*VehicleFleetParameters!$P$4</f>
        <v>3.5995930934945171</v>
      </c>
      <c r="G5089" s="2">
        <f>F5089*1000/VehicleFleetParameters!$B$21*100*1/VehicleFleetParameters!$B$23</f>
        <v>22424.074135957842</v>
      </c>
      <c r="H5089" s="6">
        <f t="shared" si="79"/>
        <v>18.838818221931174</v>
      </c>
      <c r="I5089">
        <f>-(SUM(B5089*Data_Parameters4py!$C$34*Data_Parameters4py!$C$48-F5089,-C5089*Data_Parameters4py!$C$34*Data_Parameters4py!$C$48))</f>
        <v>-3.8679069065054819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2.3400000000000001E-2</v>
      </c>
      <c r="F5090">
        <f>E5090*VehicleFleetParameters!$P$4</f>
        <v>2.5680023898710882</v>
      </c>
      <c r="G5090" s="2">
        <f>F5090*1000/VehicleFleetParameters!$B$21*100*1/VehicleFleetParameters!$B$23</f>
        <v>15997.662645774804</v>
      </c>
      <c r="H5090" s="6">
        <f t="shared" si="79"/>
        <v>13.591409633067149</v>
      </c>
      <c r="I5090">
        <f>-(SUM(B5090*Data_Parameters4py!$C$34*Data_Parameters4py!$C$48-F5090,-C5090*Data_Parameters4py!$C$34*Data_Parameters4py!$C$48))</f>
        <v>-2.7573476101289121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9.7000000000000003E-3</v>
      </c>
      <c r="F5091">
        <f>E5091*VehicleFleetParameters!$P$4</f>
        <v>1.0645138111858785</v>
      </c>
      <c r="G5091" s="2">
        <f>F5091*1000/VehicleFleetParameters!$B$21*100*1/VehicleFleetParameters!$B$23</f>
        <v>6631.5097292314349</v>
      </c>
      <c r="H5091" s="6">
        <f t="shared" si="79"/>
        <v>5.6559809306169102</v>
      </c>
      <c r="I5091">
        <f>-(SUM(B5091*Data_Parameters4py!$C$34*Data_Parameters4py!$C$48-F5091,-C5091*Data_Parameters4py!$C$34*Data_Parameters4py!$C$48))</f>
        <v>-0.76738618881412157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1.8100000000000002E-2</v>
      </c>
      <c r="F5092">
        <f>E5092*VehicleFleetParameters!$P$4</f>
        <v>1.9863608229344745</v>
      </c>
      <c r="G5092" s="2">
        <f>F5092*1000/VehicleFleetParameters!$B$21*100*1/VehicleFleetParameters!$B$23</f>
        <v>12374.260422586494</v>
      </c>
      <c r="H5092" s="6">
        <f t="shared" si="79"/>
        <v>10.442721577769868</v>
      </c>
      <c r="I5092">
        <f>-(SUM(B5092*Data_Parameters4py!$C$34*Data_Parameters4py!$C$48-F5092,-C5092*Data_Parameters4py!$C$34*Data_Parameters4py!$C$48))</f>
        <v>6.9977858229344738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5.9799999999999999E-2</v>
      </c>
      <c r="F5093">
        <f>E5093*VehicleFleetParameters!$P$4</f>
        <v>6.5626727741150033</v>
      </c>
      <c r="G5093" s="2">
        <f>F5093*1000/VehicleFleetParameters!$B$21*100*1/VehicleFleetParameters!$B$23</f>
        <v>40882.915650313393</v>
      </c>
      <c r="H5093" s="6">
        <f t="shared" si="79"/>
        <v>31.882895055422324</v>
      </c>
      <c r="I5093">
        <f>-(SUM(B5093*Data_Parameters4py!$C$34*Data_Parameters4py!$C$48-F5093,-C5093*Data_Parameters4py!$C$34*Data_Parameters4py!$C$48))</f>
        <v>45.617497774115009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12330000000000001</v>
      </c>
      <c r="F5094">
        <f>E5094*VehicleFleetParameters!$P$4</f>
        <v>13.531397208166888</v>
      </c>
      <c r="G5094" s="2">
        <f>F5094*1000/VehicleFleetParameters!$B$21*100*1/VehicleFleetParameters!$B$23</f>
        <v>84295.376248890316</v>
      </c>
      <c r="H5094" s="6">
        <f t="shared" si="79"/>
        <v>56.489321210689084</v>
      </c>
      <c r="I5094">
        <f>-(SUM(B5094*Data_Parameters4py!$C$34*Data_Parameters4py!$C$48-F5094,-C5094*Data_Parameters4py!$C$34*Data_Parameters4py!$C$48))</f>
        <v>97.786997208166895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19800000000000001</v>
      </c>
      <c r="F5095">
        <f>E5095*VehicleFleetParameters!$P$4</f>
        <v>21.729250991216901</v>
      </c>
      <c r="G5095" s="2">
        <f>F5095*1000/VehicleFleetParameters!$B$21*100*1/VehicleFleetParameters!$B$23</f>
        <v>135364.83777194066</v>
      </c>
      <c r="H5095" s="6">
        <f t="shared" si="79"/>
        <v>78.224973458992849</v>
      </c>
      <c r="I5095">
        <f>-(SUM(B5095*Data_Parameters4py!$C$34*Data_Parameters4py!$C$48-F5095,-C5095*Data_Parameters4py!$C$34*Data_Parameters4py!$C$48))</f>
        <v>117.32905099121692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17249999999999999</v>
      </c>
      <c r="F5096">
        <f>E5096*VehicleFleetParameters!$P$4</f>
        <v>18.930786848408662</v>
      </c>
      <c r="G5096" s="2">
        <f>F5096*1000/VehicleFleetParameters!$B$21*100*1/VehicleFleetParameters!$B$23</f>
        <v>117931.48745282706</v>
      </c>
      <c r="H5096" s="6">
        <f t="shared" si="79"/>
        <v>61.108957353139424</v>
      </c>
      <c r="I5096">
        <f>-(SUM(B5096*Data_Parameters4py!$C$34*Data_Parameters4py!$C$48-F5096,-C5096*Data_Parameters4py!$C$34*Data_Parameters4py!$C$48))</f>
        <v>98.951986848408666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3170000000000001</v>
      </c>
      <c r="F5097">
        <f>E5097*VehicleFleetParameters!$P$4</f>
        <v>14.453244219915485</v>
      </c>
      <c r="G5097" s="2">
        <f>F5097*1000/VehicleFleetParameters!$B$21*100*1/VehicleFleetParameters!$B$23</f>
        <v>90038.126942245377</v>
      </c>
      <c r="H5097" s="6">
        <f t="shared" si="79"/>
        <v>42.671281038870291</v>
      </c>
      <c r="I5097">
        <f>-(SUM(B5097*Data_Parameters4py!$C$34*Data_Parameters4py!$C$48-F5097,-C5097*Data_Parameters4py!$C$34*Data_Parameters4py!$C$48))</f>
        <v>86.762869219915501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16839999999999999</v>
      </c>
      <c r="F5098">
        <f>E5098*VehicleFleetParameters!$P$4</f>
        <v>18.480837711721847</v>
      </c>
      <c r="G5098" s="2">
        <f>F5098*1000/VehicleFleetParameters!$B$21*100*1/VehicleFleetParameters!$B$23</f>
        <v>115128.47818583233</v>
      </c>
      <c r="H5098" s="6">
        <f t="shared" si="79"/>
        <v>50.36822933480007</v>
      </c>
      <c r="I5098">
        <f>-(SUM(B5098*Data_Parameters4py!$C$34*Data_Parameters4py!$C$48-F5098,-C5098*Data_Parameters4py!$C$34*Data_Parameters4py!$C$48))</f>
        <v>88.989087711721851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0380000000000001</v>
      </c>
      <c r="F5099">
        <f>E5099*VehicleFleetParameters!$P$4</f>
        <v>22.365764404090932</v>
      </c>
      <c r="G5099" s="2">
        <f>F5099*1000/VehicleFleetParameters!$B$21*100*1/VehicleFleetParameters!$B$23</f>
        <v>139330.07039354296</v>
      </c>
      <c r="H5099" s="6">
        <f t="shared" si="79"/>
        <v>57.647284045076006</v>
      </c>
      <c r="I5099">
        <f>-(SUM(B5099*Data_Parameters4py!$C$34*Data_Parameters4py!$C$48-F5099,-C5099*Data_Parameters4py!$C$34*Data_Parameters4py!$C$48))</f>
        <v>75.019414404090952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36120000000000002</v>
      </c>
      <c r="F5100">
        <f>E5100*VehicleFleetParameters!$P$4</f>
        <v>39.639421505189624</v>
      </c>
      <c r="G5100" s="2">
        <f>F5100*1000/VehicleFleetParameters!$B$21*100*1/VehicleFleetParameters!$B$23</f>
        <v>246938.2798142675</v>
      </c>
      <c r="H5100" s="6">
        <f t="shared" si="79"/>
        <v>98.097685153333757</v>
      </c>
      <c r="I5100">
        <f>-(SUM(B5100*Data_Parameters4py!$C$34*Data_Parameters4py!$C$48-F5100,-C5100*Data_Parameters4py!$C$34*Data_Parameters4py!$C$48))</f>
        <v>79.902096505189633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113</v>
      </c>
      <c r="F5101">
        <f>E5101*VehicleFleetParameters!$P$4</f>
        <v>45.137580468118742</v>
      </c>
      <c r="G5101" s="2">
        <f>F5101*1000/VehicleFleetParameters!$B$21*100*1/VehicleFleetParameters!$B$23</f>
        <v>281189.68573534943</v>
      </c>
      <c r="H5101" s="6">
        <f t="shared" si="79"/>
        <v>112.49844313926644</v>
      </c>
      <c r="I5101">
        <f>-(SUM(B5101*Data_Parameters4py!$C$34*Data_Parameters4py!$C$48-F5101,-C5101*Data_Parameters4py!$C$34*Data_Parameters4py!$C$48))</f>
        <v>38.006030468118738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57730000000000004</v>
      </c>
      <c r="F5102">
        <f>E5102*VehicleFleetParameters!$P$4</f>
        <v>63.355033319340997</v>
      </c>
      <c r="G5102" s="2">
        <f>F5102*1000/VehicleFleetParameters!$B$21*100*1/VehicleFleetParameters!$B$23</f>
        <v>394677.37800879462</v>
      </c>
      <c r="H5102" s="6">
        <f t="shared" si="79"/>
        <v>164.95247746316576</v>
      </c>
      <c r="I5102">
        <f>-(SUM(B5102*Data_Parameters4py!$C$34*Data_Parameters4py!$C$48-F5102,-C5102*Data_Parameters4py!$C$34*Data_Parameters4py!$C$48))</f>
        <v>20.485108319341023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59689999999999999</v>
      </c>
      <c r="F5103">
        <f>E5103*VehicleFleetParameters!$P$4</f>
        <v>65.506009680087715</v>
      </c>
      <c r="G5103" s="2">
        <f>F5103*1000/VehicleFleetParameters!$B$21*100*1/VehicleFleetParameters!$B$23</f>
        <v>408077.12962662306</v>
      </c>
      <c r="H5103" s="6">
        <f t="shared" si="79"/>
        <v>183.92409343241408</v>
      </c>
      <c r="I5103">
        <f>-(SUM(B5103*Data_Parameters4py!$C$34*Data_Parameters4py!$C$48-F5103,-C5103*Data_Parameters4py!$C$34*Data_Parameters4py!$C$48))</f>
        <v>-4.3006903199122775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64290000000000003</v>
      </c>
      <c r="F5104">
        <f>E5104*VehicleFleetParameters!$P$4</f>
        <v>70.554219506330028</v>
      </c>
      <c r="G5104" s="2">
        <f>F5104*1000/VehicleFleetParameters!$B$21*100*1/VehicleFleetParameters!$B$23</f>
        <v>439525.5262807103</v>
      </c>
      <c r="H5104" s="6">
        <f t="shared" si="79"/>
        <v>220.98494603491372</v>
      </c>
      <c r="I5104">
        <f>-(SUM(B5104*Data_Parameters4py!$C$34*Data_Parameters4py!$C$48-F5104,-C5104*Data_Parameters4py!$C$34*Data_Parameters4py!$C$48))</f>
        <v>-21.661355493669959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222</v>
      </c>
      <c r="F5105">
        <f>E5105*VehicleFleetParameters!$P$4</f>
        <v>57.308155897037707</v>
      </c>
      <c r="G5105" s="2">
        <f>F5105*1000/VehicleFleetParameters!$B$21*100*1/VehicleFleetParameters!$B$23</f>
        <v>357007.6681035728</v>
      </c>
      <c r="H5105" s="6">
        <f t="shared" si="79"/>
        <v>200.43931548011656</v>
      </c>
      <c r="I5105">
        <f>-(SUM(B5105*Data_Parameters4py!$C$34*Data_Parameters4py!$C$48-F5105,-C5105*Data_Parameters4py!$C$34*Data_Parameters4py!$C$48))</f>
        <v>-26.088994102962261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47560000000000002</v>
      </c>
      <c r="F5106">
        <f>E5106*VehicleFleetParameters!$P$4</f>
        <v>52.194099855670501</v>
      </c>
      <c r="G5106" s="2">
        <f>F5106*1000/VehicleFleetParameters!$B$21*100*1/VehicleFleetParameters!$B$23</f>
        <v>325149.07497138879</v>
      </c>
      <c r="H5106" s="6">
        <f t="shared" si="79"/>
        <v>208.09989994394817</v>
      </c>
      <c r="I5106">
        <f>-(SUM(B5106*Data_Parameters4py!$C$34*Data_Parameters4py!$C$48-F5106,-C5106*Data_Parameters4py!$C$34*Data_Parameters4py!$C$48))</f>
        <v>-35.556000144329495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56559999999999999</v>
      </c>
      <c r="F5107">
        <f>E5107*VehicleFleetParameters!$P$4</f>
        <v>62.071032124405448</v>
      </c>
      <c r="G5107" s="2">
        <f>F5107*1000/VehicleFleetParameters!$B$21*100*1/VehicleFleetParameters!$B$23</f>
        <v>386678.54668590717</v>
      </c>
      <c r="H5107" s="6">
        <f t="shared" si="79"/>
        <v>305.1120240668551</v>
      </c>
      <c r="I5107">
        <f>-(SUM(B5107*Data_Parameters4py!$C$34*Data_Parameters4py!$C$48-F5107,-C5107*Data_Parameters4py!$C$34*Data_Parameters4py!$C$48))</f>
        <v>-56.368567875594543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46</v>
      </c>
      <c r="F5108">
        <f>E5108*VehicleFleetParameters!$P$4</f>
        <v>50.482098262423108</v>
      </c>
      <c r="G5108" s="2">
        <f>F5108*1000/VehicleFleetParameters!$B$21*100*1/VehicleFleetParameters!$B$23</f>
        <v>314483.96654087229</v>
      </c>
      <c r="H5108" s="6">
        <f t="shared" si="79"/>
        <v>321.0750368010801</v>
      </c>
      <c r="I5108">
        <f>-(SUM(B5108*Data_Parameters4py!$C$34*Data_Parameters4py!$C$48-F5108,-C5108*Data_Parameters4py!$C$34*Data_Parameters4py!$C$48))</f>
        <v>-65.039176737576895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3659</v>
      </c>
      <c r="F5109">
        <f>E5109*VehicleFleetParameters!$P$4</f>
        <v>40.155216857001335</v>
      </c>
      <c r="G5109" s="2">
        <f>F5109*1000/VehicleFleetParameters!$B$21*100*1/VehicleFleetParameters!$B$23</f>
        <v>250151.48555935905</v>
      </c>
      <c r="H5109" s="6">
        <f t="shared" si="79"/>
        <v>330.82799201635214</v>
      </c>
      <c r="I5109">
        <f>-(SUM(B5109*Data_Parameters4py!$C$34*Data_Parameters4py!$C$48-F5109,-C5109*Data_Parameters4py!$C$34*Data_Parameters4py!$C$48))</f>
        <v>-49.47083314299865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0419999999999999</v>
      </c>
      <c r="F5110">
        <f>E5110*VehicleFleetParameters!$P$4</f>
        <v>22.409661880840865</v>
      </c>
      <c r="G5110" s="2">
        <f>F5110*1000/VehicleFleetParameters!$B$21*100*1/VehicleFleetParameters!$B$23</f>
        <v>139603.53471227412</v>
      </c>
      <c r="H5110" s="6">
        <f t="shared" si="79"/>
        <v>225.57213123323146</v>
      </c>
      <c r="I5110">
        <f>-(SUM(B5110*Data_Parameters4py!$C$34*Data_Parameters4py!$C$48-F5110,-C5110*Data_Parameters4py!$C$34*Data_Parameters4py!$C$48))</f>
        <v>-32.670463119159137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053</v>
      </c>
      <c r="F5111">
        <f>E5111*VehicleFleetParameters!$P$4</f>
        <v>11.556010754419898</v>
      </c>
      <c r="G5111" s="2">
        <f>F5111*1000/VehicleFleetParameters!$B$21*100*1/VehicleFleetParameters!$B$23</f>
        <v>71989.481905986613</v>
      </c>
      <c r="H5111" s="6">
        <f t="shared" si="79"/>
        <v>131.69216011203505</v>
      </c>
      <c r="I5111">
        <f>-(SUM(B5111*Data_Parameters4py!$C$34*Data_Parameters4py!$C$48-F5111,-C5111*Data_Parameters4py!$C$34*Data_Parameters4py!$C$48))</f>
        <v>-17.433239245580104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9.9000000000000005E-2</v>
      </c>
      <c r="F5112">
        <f>E5112*VehicleFleetParameters!$P$4</f>
        <v>10.86462549560845</v>
      </c>
      <c r="G5112" s="2">
        <f>F5112*1000/VehicleFleetParameters!$B$21*100*1/VehicleFleetParameters!$B$23</f>
        <v>67682.418885970328</v>
      </c>
      <c r="H5112" s="6">
        <f t="shared" si="79"/>
        <v>137.5567670147183</v>
      </c>
      <c r="I5112">
        <f>-(SUM(B5112*Data_Parameters4py!$C$34*Data_Parameters4py!$C$48-F5112,-C5112*Data_Parameters4py!$C$34*Data_Parameters4py!$C$48))</f>
        <v>-11.05367450439155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4.8599999999999997E-2</v>
      </c>
      <c r="F5113">
        <f>E5113*VehicleFleetParameters!$P$4</f>
        <v>5.3335434251168756</v>
      </c>
      <c r="G5113" s="2">
        <f>F5113*1000/VehicleFleetParameters!$B$21*100*1/VehicleFleetParameters!$B$23</f>
        <v>33225.914725839975</v>
      </c>
      <c r="H5113" s="6">
        <f t="shared" si="79"/>
        <v>71.436777996725667</v>
      </c>
      <c r="I5113">
        <f>-(SUM(B5113*Data_Parameters4py!$C$34*Data_Parameters4py!$C$48-F5113,-C5113*Data_Parameters4py!$C$34*Data_Parameters4py!$C$48))</f>
        <v>-5.4710065748831251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3.4700000000000002E-2</v>
      </c>
      <c r="F5114">
        <f>E5114*VehicleFleetParameters!$P$4</f>
        <v>3.8081061080566996</v>
      </c>
      <c r="G5114" s="2">
        <f>F5114*1000/VehicleFleetParameters!$B$21*100*1/VehicleFleetParameters!$B$23</f>
        <v>23723.029649931017</v>
      </c>
      <c r="H5114" s="6">
        <f t="shared" si="79"/>
        <v>53.087930821114092</v>
      </c>
      <c r="I5114">
        <f>-(SUM(B5114*Data_Parameters4py!$C$34*Data_Parameters4py!$C$48-F5114,-C5114*Data_Parameters4py!$C$34*Data_Parameters4py!$C$48))</f>
        <v>-3.5143438919432999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4500000000000001E-2</v>
      </c>
      <c r="F5115">
        <f>E5115*VehicleFleetParameters!$P$4</f>
        <v>1.5912835321850762</v>
      </c>
      <c r="G5115" s="2">
        <f>F5115*1000/VehicleFleetParameters!$B$21*100*1/VehicleFleetParameters!$B$23</f>
        <v>9913.0815540057538</v>
      </c>
      <c r="H5115" s="6">
        <f t="shared" si="79"/>
        <v>22.541019998227579</v>
      </c>
      <c r="I5115">
        <f>-(SUM(B5115*Data_Parameters4py!$C$34*Data_Parameters4py!$C$48-F5115,-C5115*Data_Parameters4py!$C$34*Data_Parameters4py!$C$48))</f>
        <v>-1.2513414678149233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3.5200000000000002E-2</v>
      </c>
      <c r="F5116">
        <f>E5116*VehicleFleetParameters!$P$4</f>
        <v>3.862977953994116</v>
      </c>
      <c r="G5116" s="2">
        <f>F5116*1000/VehicleFleetParameters!$B$21*100*1/VehicleFleetParameters!$B$23</f>
        <v>24064.860048345003</v>
      </c>
      <c r="H5116" s="6">
        <f t="shared" si="79"/>
        <v>53.288312577177294</v>
      </c>
      <c r="I5116">
        <f>-(SUM(B5116*Data_Parameters4py!$C$34*Data_Parameters4py!$C$48-F5116,-C5116*Data_Parameters4py!$C$34*Data_Parameters4py!$C$48))</f>
        <v>8.6055279539941161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4369999999999999</v>
      </c>
      <c r="F5117">
        <f>E5117*VehicleFleetParameters!$P$4</f>
        <v>15.770168522413478</v>
      </c>
      <c r="G5117" s="2">
        <f>F5117*1000/VehicleFleetParameters!$B$21*100*1/VehicleFleetParameters!$B$23</f>
        <v>98242.056504181164</v>
      </c>
      <c r="H5117" s="6">
        <f t="shared" si="79"/>
        <v>173.58456915068064</v>
      </c>
      <c r="I5117">
        <f>-(SUM(B5117*Data_Parameters4py!$C$34*Data_Parameters4py!$C$48-F5117,-C5117*Data_Parameters4py!$C$34*Data_Parameters4py!$C$48))</f>
        <v>61.665243522413498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32869999999999999</v>
      </c>
      <c r="F5118">
        <f>E5118*VehicleFleetParameters!$P$4</f>
        <v>36.072751519257551</v>
      </c>
      <c r="G5118" s="2">
        <f>F5118*1000/VehicleFleetParameters!$B$21*100*1/VehicleFleetParameters!$B$23</f>
        <v>224719.30391735805</v>
      </c>
      <c r="H5118" s="6">
        <f t="shared" si="79"/>
        <v>241.64843457157633</v>
      </c>
      <c r="I5118">
        <f>-(SUM(B5118*Data_Parameters4py!$C$34*Data_Parameters4py!$C$48-F5118,-C5118*Data_Parameters4py!$C$34*Data_Parameters4py!$C$48))</f>
        <v>182.1421515192576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50939999999999996</v>
      </c>
      <c r="F5119">
        <f>E5119*VehicleFleetParameters!$P$4</f>
        <v>55.903436641039839</v>
      </c>
      <c r="G5119" s="2">
        <f>F5119*1000/VehicleFleetParameters!$B$21*100*1/VehicleFleetParameters!$B$23</f>
        <v>348256.80990417453</v>
      </c>
      <c r="H5119" s="6">
        <f t="shared" si="79"/>
        <v>224.77483445804245</v>
      </c>
      <c r="I5119">
        <f>-(SUM(B5119*Data_Parameters4py!$C$34*Data_Parameters4py!$C$48-F5119,-C5119*Data_Parameters4py!$C$34*Data_Parameters4py!$C$48))</f>
        <v>304.4803866410399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0210000000000001</v>
      </c>
      <c r="F5120">
        <f>E5120*VehicleFleetParameters!$P$4</f>
        <v>44.127938502870286</v>
      </c>
      <c r="G5120" s="2">
        <f>F5120*1000/VehicleFleetParameters!$B$21*100*1/VehicleFleetParameters!$B$23</f>
        <v>274900.00640453206</v>
      </c>
      <c r="H5120" s="6">
        <f t="shared" si="79"/>
        <v>138.17314452671886</v>
      </c>
      <c r="I5120">
        <f>-(SUM(B5120*Data_Parameters4py!$C$34*Data_Parameters4py!$C$48-F5120,-C5120*Data_Parameters4py!$C$34*Data_Parameters4py!$C$48))</f>
        <v>220.77383850287026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25790000000000002</v>
      </c>
      <c r="F5121">
        <f>E5121*VehicleFleetParameters!$P$4</f>
        <v>28.302898134519388</v>
      </c>
      <c r="G5121" s="2">
        <f>F5121*1000/VehicleFleetParameters!$B$21*100*1/VehicleFleetParameters!$B$23</f>
        <v>176316.11950193683</v>
      </c>
      <c r="H5121" s="6">
        <f t="shared" si="79"/>
        <v>75.503607874629111</v>
      </c>
      <c r="I5121">
        <f>-(SUM(B5121*Data_Parameters4py!$C$34*Data_Parameters4py!$C$48-F5121,-C5121*Data_Parameters4py!$C$34*Data_Parameters4py!$C$48))</f>
        <v>167.02277313451941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28079999999999999</v>
      </c>
      <c r="F5122">
        <f>E5122*VehicleFleetParameters!$P$4</f>
        <v>30.816028678453058</v>
      </c>
      <c r="G5122" s="2">
        <f>F5122*1000/VehicleFleetParameters!$B$21*100*1/VehicleFleetParameters!$B$23</f>
        <v>191971.95174929764</v>
      </c>
      <c r="H5122" s="6">
        <f t="shared" si="79"/>
        <v>72.473714905550025</v>
      </c>
      <c r="I5122">
        <f>-(SUM(B5122*Data_Parameters4py!$C$34*Data_Parameters4py!$C$48-F5122,-C5122*Data_Parameters4py!$C$34*Data_Parameters4py!$C$48))</f>
        <v>156.6858536784531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1040000000000001</v>
      </c>
      <c r="F5123">
        <f>E5123*VehicleFleetParameters!$P$4</f>
        <v>34.064441957948112</v>
      </c>
      <c r="G5123" s="2">
        <f>F5123*1000/VehicleFleetParameters!$B$21*100*1/VehicleFleetParameters!$B$23</f>
        <v>212208.31133540592</v>
      </c>
      <c r="H5123" s="6">
        <f t="shared" ref="H5123:H5186" si="80">F5123/(1-D5123)</f>
        <v>74.870481084619954</v>
      </c>
      <c r="I5123">
        <f>-(SUM(B5123*Data_Parameters4py!$C$34*Data_Parameters4py!$C$48-F5123,-C5123*Data_Parameters4py!$C$34*Data_Parameters4py!$C$48))</f>
        <v>108.50304195794811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47520000000000001</v>
      </c>
      <c r="F5124">
        <f>E5124*VehicleFleetParameters!$P$4</f>
        <v>52.150202378920561</v>
      </c>
      <c r="G5124" s="2">
        <f>F5124*1000/VehicleFleetParameters!$B$21*100*1/VehicleFleetParameters!$B$23</f>
        <v>324875.61065265752</v>
      </c>
      <c r="H5124" s="6">
        <f t="shared" si="80"/>
        <v>110.01197338864054</v>
      </c>
      <c r="I5124">
        <f>-(SUM(B5124*Data_Parameters4py!$C$34*Data_Parameters4py!$C$48-F5124,-C5124*Data_Parameters4py!$C$34*Data_Parameters4py!$C$48))</f>
        <v>99.807402378920585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48010000000000003</v>
      </c>
      <c r="F5125">
        <f>E5125*VehicleFleetParameters!$P$4</f>
        <v>52.687946469107246</v>
      </c>
      <c r="G5125" s="2">
        <f>F5125*1000/VehicleFleetParameters!$B$21*100*1/VehicleFleetParameters!$B$23</f>
        <v>328225.54855711467</v>
      </c>
      <c r="H5125" s="6">
        <f t="shared" si="80"/>
        <v>110.95346597708</v>
      </c>
      <c r="I5125">
        <f>-(SUM(B5125*Data_Parameters4py!$C$34*Data_Parameters4py!$C$48-F5125,-C5125*Data_Parameters4py!$C$34*Data_Parameters4py!$C$48))</f>
        <v>54.748221469107264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67100000000000004</v>
      </c>
      <c r="F5126">
        <f>E5126*VehicleFleetParameters!$P$4</f>
        <v>73.638017248012829</v>
      </c>
      <c r="G5126" s="2">
        <f>F5126*1000/VehicleFleetParameters!$B$21*100*1/VehicleFleetParameters!$B$23</f>
        <v>458736.39467157656</v>
      </c>
      <c r="H5126" s="6">
        <f t="shared" si="80"/>
        <v>156.84070784520461</v>
      </c>
      <c r="I5126">
        <f>-(SUM(B5126*Data_Parameters4py!$C$34*Data_Parameters4py!$C$48-F5126,-C5126*Data_Parameters4py!$C$34*Data_Parameters4py!$C$48))</f>
        <v>60.245642248012842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0327999999999999</v>
      </c>
      <c r="F5127">
        <f>E5127*VehicleFleetParameters!$P$4</f>
        <v>113.34328496832734</v>
      </c>
      <c r="G5127" s="2">
        <f>F5127*1000/VehicleFleetParameters!$B$21*100*1/VehicleFleetParameters!$B$23</f>
        <v>706084.87096394075</v>
      </c>
      <c r="H5127" s="6">
        <f t="shared" si="80"/>
        <v>253.07541683014236</v>
      </c>
      <c r="I5127">
        <f>-(SUM(B5127*Data_Parameters4py!$C$34*Data_Parameters4py!$C$48-F5127,-C5127*Data_Parameters4py!$C$34*Data_Parameters4py!$C$48))</f>
        <v>59.231659968327364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3291999999999999</v>
      </c>
      <c r="F5128">
        <f>E5128*VehicleFleetParameters!$P$4</f>
        <v>145.8713152400278</v>
      </c>
      <c r="G5128" s="2">
        <f>F5128*1000/VehicleFleetParameters!$B$21*100*1/VehicleFleetParameters!$B$23</f>
        <v>908721.93114375498</v>
      </c>
      <c r="H5128" s="6">
        <f t="shared" si="80"/>
        <v>361.52125851988723</v>
      </c>
      <c r="I5128">
        <f>-(SUM(B5128*Data_Parameters4py!$C$34*Data_Parameters4py!$C$48-F5128,-C5128*Data_Parameters4py!$C$34*Data_Parameters4py!$C$48))</f>
        <v>34.944765240027834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0785</v>
      </c>
      <c r="F5129">
        <f>E5129*VehicleFleetParameters!$P$4</f>
        <v>118.35857168700721</v>
      </c>
      <c r="G5129" s="2">
        <f>F5129*1000/VehicleFleetParameters!$B$21*100*1/VehicleFleetParameters!$B$23</f>
        <v>737328.16937897971</v>
      </c>
      <c r="H5129" s="6">
        <f t="shared" si="80"/>
        <v>334.37230796323138</v>
      </c>
      <c r="I5129">
        <f>-(SUM(B5129*Data_Parameters4py!$C$34*Data_Parameters4py!$C$48-F5129,-C5129*Data_Parameters4py!$C$34*Data_Parameters4py!$C$48))</f>
        <v>-5.4430283129927659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0.92090000000000005</v>
      </c>
      <c r="F5130">
        <f>E5130*VehicleFleetParameters!$P$4</f>
        <v>101.06296584753356</v>
      </c>
      <c r="G5130" s="2">
        <f>F5130*1000/VehicleFleetParameters!$B$21*100*1/VehicleFleetParameters!$B$23</f>
        <v>629583.22779888962</v>
      </c>
      <c r="H5130" s="6">
        <f t="shared" si="80"/>
        <v>337.48971538968902</v>
      </c>
      <c r="I5130">
        <f>-(SUM(B5130*Data_Parameters4py!$C$34*Data_Parameters4py!$C$48-F5130,-C5130*Data_Parameters4py!$C$34*Data_Parameters4py!$C$48))</f>
        <v>-35.230684152466381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83360000000000001</v>
      </c>
      <c r="F5131">
        <f>E5131*VehicleFleetParameters!$P$4</f>
        <v>91.482341546860653</v>
      </c>
      <c r="G5131" s="2">
        <f>F5131*1000/VehicleFleetParameters!$B$21*100*1/VehicleFleetParameters!$B$23</f>
        <v>569899.6402358067</v>
      </c>
      <c r="H5131" s="6">
        <f t="shared" si="80"/>
        <v>380.42565308555498</v>
      </c>
      <c r="I5131">
        <f>-(SUM(B5131*Data_Parameters4py!$C$34*Data_Parameters4py!$C$48-F5131,-C5131*Data_Parameters4py!$C$34*Data_Parameters4py!$C$48))</f>
        <v>-55.970933453139367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67769999999999997</v>
      </c>
      <c r="F5132">
        <f>E5132*VehicleFleetParameters!$P$4</f>
        <v>74.373299983574213</v>
      </c>
      <c r="G5132" s="2">
        <f>F5132*1000/VehicleFleetParameters!$B$21*100*1/VehicleFleetParameters!$B$23</f>
        <v>463316.92201032408</v>
      </c>
      <c r="H5132" s="6">
        <f t="shared" si="80"/>
        <v>414.45692215206111</v>
      </c>
      <c r="I5132">
        <f>-(SUM(B5132*Data_Parameters4py!$C$34*Data_Parameters4py!$C$48-F5132,-C5132*Data_Parameters4py!$C$34*Data_Parameters4py!$C$48))</f>
        <v>-78.191800016425788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5393</v>
      </c>
      <c r="F5133">
        <f>E5133*VehicleFleetParameters!$P$4</f>
        <v>59.184773028097347</v>
      </c>
      <c r="G5133" s="2">
        <f>F5133*1000/VehicleFleetParameters!$B$21*100*1/VehicleFleetParameters!$B$23</f>
        <v>368698.26772933127</v>
      </c>
      <c r="H5133" s="6">
        <f t="shared" si="80"/>
        <v>446.24368239193677</v>
      </c>
      <c r="I5133">
        <f>-(SUM(B5133*Data_Parameters4py!$C$34*Data_Parameters4py!$C$48-F5133,-C5133*Data_Parameters4py!$C$34*Data_Parameters4py!$C$48))</f>
        <v>-57.862151971902662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0109999999999998</v>
      </c>
      <c r="F5134">
        <f>E5134*VehicleFleetParameters!$P$4</f>
        <v>33.043825623512163</v>
      </c>
      <c r="G5134" s="2">
        <f>F5134*1000/VehicleFleetParameters!$B$21*100*1/VehicleFleetParameters!$B$23</f>
        <v>205850.26592490572</v>
      </c>
      <c r="H5134" s="6">
        <f t="shared" si="80"/>
        <v>319.07395858903539</v>
      </c>
      <c r="I5134">
        <f>-(SUM(B5134*Data_Parameters4py!$C$34*Data_Parameters4py!$C$48-F5134,-C5134*Data_Parameters4py!$C$34*Data_Parameters4py!$C$48))</f>
        <v>-39.624124376487849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5529999999999999</v>
      </c>
      <c r="F5135">
        <f>E5135*VehicleFleetParameters!$P$4</f>
        <v>17.043195348161539</v>
      </c>
      <c r="G5135" s="2">
        <f>F5135*1000/VehicleFleetParameters!$B$21*100*1/VehicleFleetParameters!$B$23</f>
        <v>106172.52174738576</v>
      </c>
      <c r="H5135" s="6">
        <f t="shared" si="80"/>
        <v>194.66197754978569</v>
      </c>
      <c r="I5135">
        <f>-(SUM(B5135*Data_Parameters4py!$C$34*Data_Parameters4py!$C$48-F5135,-C5135*Data_Parameters4py!$C$34*Data_Parameters4py!$C$48))</f>
        <v>-22.979004651838459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9.9000000000000005E-2</v>
      </c>
      <c r="F5136">
        <f>E5136*VehicleFleetParameters!$P$4</f>
        <v>10.86462549560845</v>
      </c>
      <c r="G5136" s="2">
        <f>F5136*1000/VehicleFleetParameters!$B$21*100*1/VehicleFleetParameters!$B$23</f>
        <v>67682.418885970328</v>
      </c>
      <c r="H5136" s="6">
        <f t="shared" si="80"/>
        <v>137.90142082844542</v>
      </c>
      <c r="I5136">
        <f>-(SUM(B5136*Data_Parameters4py!$C$34*Data_Parameters4py!$C$48-F5136,-C5136*Data_Parameters4py!$C$34*Data_Parameters4py!$C$48))</f>
        <v>-11.05367450439155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4.8599999999999997E-2</v>
      </c>
      <c r="F5137">
        <f>E5137*VehicleFleetParameters!$P$4</f>
        <v>5.3335434251168756</v>
      </c>
      <c r="G5137" s="2">
        <f>F5137*1000/VehicleFleetParameters!$B$21*100*1/VehicleFleetParameters!$B$23</f>
        <v>33225.914725839975</v>
      </c>
      <c r="H5137" s="6">
        <f t="shared" si="80"/>
        <v>71.626153937390313</v>
      </c>
      <c r="I5137">
        <f>-(SUM(B5137*Data_Parameters4py!$C$34*Data_Parameters4py!$C$48-F5137,-C5137*Data_Parameters4py!$C$34*Data_Parameters4py!$C$48))</f>
        <v>-5.4710065748831251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3.4700000000000002E-2</v>
      </c>
      <c r="F5138">
        <f>E5138*VehicleFleetParameters!$P$4</f>
        <v>3.8081061080566996</v>
      </c>
      <c r="G5138" s="2">
        <f>F5138*1000/VehicleFleetParameters!$B$21*100*1/VehicleFleetParameters!$B$23</f>
        <v>23723.029649931017</v>
      </c>
      <c r="H5138" s="6">
        <f t="shared" si="80"/>
        <v>53.234427065159302</v>
      </c>
      <c r="I5138">
        <f>-(SUM(B5138*Data_Parameters4py!$C$34*Data_Parameters4py!$C$48-F5138,-C5138*Data_Parameters4py!$C$34*Data_Parameters4py!$C$48))</f>
        <v>-3.5143438919432999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4500000000000001E-2</v>
      </c>
      <c r="F5139">
        <f>E5139*VehicleFleetParameters!$P$4</f>
        <v>1.5912835321850762</v>
      </c>
      <c r="G5139" s="2">
        <f>F5139*1000/VehicleFleetParameters!$B$21*100*1/VehicleFleetParameters!$B$23</f>
        <v>9913.0815540057538</v>
      </c>
      <c r="H5139" s="6">
        <f t="shared" si="80"/>
        <v>22.604229862737895</v>
      </c>
      <c r="I5139">
        <f>-(SUM(B5139*Data_Parameters4py!$C$34*Data_Parameters4py!$C$48-F5139,-C5139*Data_Parameters4py!$C$34*Data_Parameters4py!$C$48))</f>
        <v>-1.2513414678149233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3.5200000000000002E-2</v>
      </c>
      <c r="F5140">
        <f>E5140*VehicleFleetParameters!$P$4</f>
        <v>3.862977953994116</v>
      </c>
      <c r="G5140" s="2">
        <f>F5140*1000/VehicleFleetParameters!$B$21*100*1/VehicleFleetParameters!$B$23</f>
        <v>24064.860048345003</v>
      </c>
      <c r="H5140" s="6">
        <f t="shared" si="80"/>
        <v>53.433823346662827</v>
      </c>
      <c r="I5140">
        <f>-(SUM(B5140*Data_Parameters4py!$C$34*Data_Parameters4py!$C$48-F5140,-C5140*Data_Parameters4py!$C$34*Data_Parameters4py!$C$48))</f>
        <v>8.6055279539941161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4369999999999999</v>
      </c>
      <c r="F5141">
        <f>E5141*VehicleFleetParameters!$P$4</f>
        <v>15.770168522413478</v>
      </c>
      <c r="G5141" s="2">
        <f>F5141*1000/VehicleFleetParameters!$B$21*100*1/VehicleFleetParameters!$B$23</f>
        <v>98242.056504181164</v>
      </c>
      <c r="H5141" s="6">
        <f t="shared" si="80"/>
        <v>173.962556889268</v>
      </c>
      <c r="I5141">
        <f>-(SUM(B5141*Data_Parameters4py!$C$34*Data_Parameters4py!$C$48-F5141,-C5141*Data_Parameters4py!$C$34*Data_Parameters4py!$C$48))</f>
        <v>61.665243522413498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32869999999999999</v>
      </c>
      <c r="F5142">
        <f>E5142*VehicleFleetParameters!$P$4</f>
        <v>36.072751519257551</v>
      </c>
      <c r="G5142" s="2">
        <f>F5142*1000/VehicleFleetParameters!$B$21*100*1/VehicleFleetParameters!$B$23</f>
        <v>224719.30391735805</v>
      </c>
      <c r="H5142" s="6">
        <f t="shared" si="80"/>
        <v>241.9684055039391</v>
      </c>
      <c r="I5142">
        <f>-(SUM(B5142*Data_Parameters4py!$C$34*Data_Parameters4py!$C$48-F5142,-C5142*Data_Parameters4py!$C$34*Data_Parameters4py!$C$48))</f>
        <v>182.1421515192576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50939999999999996</v>
      </c>
      <c r="F5143">
        <f>E5143*VehicleFleetParameters!$P$4</f>
        <v>55.903436641039839</v>
      </c>
      <c r="G5143" s="2">
        <f>F5143*1000/VehicleFleetParameters!$B$21*100*1/VehicleFleetParameters!$B$23</f>
        <v>348256.80990417453</v>
      </c>
      <c r="H5143" s="6">
        <f t="shared" si="80"/>
        <v>224.95338898625025</v>
      </c>
      <c r="I5143">
        <f>-(SUM(B5143*Data_Parameters4py!$C$34*Data_Parameters4py!$C$48-F5143,-C5143*Data_Parameters4py!$C$34*Data_Parameters4py!$C$48))</f>
        <v>304.4803866410399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0210000000000001</v>
      </c>
      <c r="F5144">
        <f>E5144*VehicleFleetParameters!$P$4</f>
        <v>44.127938502870286</v>
      </c>
      <c r="G5144" s="2">
        <f>F5144*1000/VehicleFleetParameters!$B$21*100*1/VehicleFleetParameters!$B$23</f>
        <v>274900.00640453206</v>
      </c>
      <c r="H5144" s="6">
        <f t="shared" si="80"/>
        <v>138.2586061868503</v>
      </c>
      <c r="I5144">
        <f>-(SUM(B5144*Data_Parameters4py!$C$34*Data_Parameters4py!$C$48-F5144,-C5144*Data_Parameters4py!$C$34*Data_Parameters4py!$C$48))</f>
        <v>220.77383850287026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25790000000000002</v>
      </c>
      <c r="F5145">
        <f>E5145*VehicleFleetParameters!$P$4</f>
        <v>28.302898134519388</v>
      </c>
      <c r="G5145" s="2">
        <f>F5145*1000/VehicleFleetParameters!$B$21*100*1/VehicleFleetParameters!$B$23</f>
        <v>176316.11950193683</v>
      </c>
      <c r="H5145" s="6">
        <f t="shared" si="80"/>
        <v>75.543391322793198</v>
      </c>
      <c r="I5145">
        <f>-(SUM(B5145*Data_Parameters4py!$C$34*Data_Parameters4py!$C$48-F5145,-C5145*Data_Parameters4py!$C$34*Data_Parameters4py!$C$48))</f>
        <v>167.02277313451941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28079999999999999</v>
      </c>
      <c r="F5146">
        <f>E5146*VehicleFleetParameters!$P$4</f>
        <v>30.816028678453058</v>
      </c>
      <c r="G5146" s="2">
        <f>F5146*1000/VehicleFleetParameters!$B$21*100*1/VehicleFleetParameters!$B$23</f>
        <v>191971.95174929764</v>
      </c>
      <c r="H5146" s="6">
        <f t="shared" si="80"/>
        <v>72.507376384468913</v>
      </c>
      <c r="I5146">
        <f>-(SUM(B5146*Data_Parameters4py!$C$34*Data_Parameters4py!$C$48-F5146,-C5146*Data_Parameters4py!$C$34*Data_Parameters4py!$C$48))</f>
        <v>156.6858536784531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1040000000000001</v>
      </c>
      <c r="F5147">
        <f>E5147*VehicleFleetParameters!$P$4</f>
        <v>34.064441957948112</v>
      </c>
      <c r="G5147" s="2">
        <f>F5147*1000/VehicleFleetParameters!$B$21*100*1/VehicleFleetParameters!$B$23</f>
        <v>212208.31133540592</v>
      </c>
      <c r="H5147" s="6">
        <f t="shared" si="80"/>
        <v>74.90297900601692</v>
      </c>
      <c r="I5147">
        <f>-(SUM(B5147*Data_Parameters4py!$C$34*Data_Parameters4py!$C$48-F5147,-C5147*Data_Parameters4py!$C$34*Data_Parameters4py!$C$48))</f>
        <v>108.50304195794811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47520000000000001</v>
      </c>
      <c r="F5148">
        <f>E5148*VehicleFleetParameters!$P$4</f>
        <v>52.150202378920561</v>
      </c>
      <c r="G5148" s="2">
        <f>F5148*1000/VehicleFleetParameters!$B$21*100*1/VehicleFleetParameters!$B$23</f>
        <v>324875.61065265752</v>
      </c>
      <c r="H5148" s="6">
        <f t="shared" si="80"/>
        <v>110.05780360914449</v>
      </c>
      <c r="I5148">
        <f>-(SUM(B5148*Data_Parameters4py!$C$34*Data_Parameters4py!$C$48-F5148,-C5148*Data_Parameters4py!$C$34*Data_Parameters4py!$C$48))</f>
        <v>99.807402378920585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48010000000000003</v>
      </c>
      <c r="F5149">
        <f>E5149*VehicleFleetParameters!$P$4</f>
        <v>52.687946469107246</v>
      </c>
      <c r="G5149" s="2">
        <f>F5149*1000/VehicleFleetParameters!$B$21*100*1/VehicleFleetParameters!$B$23</f>
        <v>328225.54855711467</v>
      </c>
      <c r="H5149" s="6">
        <f t="shared" si="80"/>
        <v>110.9996081662391</v>
      </c>
      <c r="I5149">
        <f>-(SUM(B5149*Data_Parameters4py!$C$34*Data_Parameters4py!$C$48-F5149,-C5149*Data_Parameters4py!$C$34*Data_Parameters4py!$C$48))</f>
        <v>54.748221469107264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67100000000000004</v>
      </c>
      <c r="F5150">
        <f>E5150*VehicleFleetParameters!$P$4</f>
        <v>73.638017248012829</v>
      </c>
      <c r="G5150" s="2">
        <f>F5150*1000/VehicleFleetParameters!$B$21*100*1/VehicleFleetParameters!$B$23</f>
        <v>458736.39467157656</v>
      </c>
      <c r="H5150" s="6">
        <f t="shared" si="80"/>
        <v>156.90668100601545</v>
      </c>
      <c r="I5150">
        <f>-(SUM(B5150*Data_Parameters4py!$C$34*Data_Parameters4py!$C$48-F5150,-C5150*Data_Parameters4py!$C$34*Data_Parameters4py!$C$48))</f>
        <v>60.245642248012842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0327999999999999</v>
      </c>
      <c r="F5151">
        <f>E5151*VehicleFleetParameters!$P$4</f>
        <v>113.34328496832734</v>
      </c>
      <c r="G5151" s="2">
        <f>F5151*1000/VehicleFleetParameters!$B$21*100*1/VehicleFleetParameters!$B$23</f>
        <v>706084.87096394075</v>
      </c>
      <c r="H5151" s="6">
        <f t="shared" si="80"/>
        <v>253.18701131610234</v>
      </c>
      <c r="I5151">
        <f>-(SUM(B5151*Data_Parameters4py!$C$34*Data_Parameters4py!$C$48-F5151,-C5151*Data_Parameters4py!$C$34*Data_Parameters4py!$C$48))</f>
        <v>59.231659968327364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3291999999999999</v>
      </c>
      <c r="F5152">
        <f>E5152*VehicleFleetParameters!$P$4</f>
        <v>145.8713152400278</v>
      </c>
      <c r="G5152" s="2">
        <f>F5152*1000/VehicleFleetParameters!$B$21*100*1/VehicleFleetParameters!$B$23</f>
        <v>908721.93114375498</v>
      </c>
      <c r="H5152" s="6">
        <f t="shared" si="80"/>
        <v>361.69821132468894</v>
      </c>
      <c r="I5152">
        <f>-(SUM(B5152*Data_Parameters4py!$C$34*Data_Parameters4py!$C$48-F5152,-C5152*Data_Parameters4py!$C$34*Data_Parameters4py!$C$48))</f>
        <v>34.944765240027834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0785</v>
      </c>
      <c r="F5153">
        <f>E5153*VehicleFleetParameters!$P$4</f>
        <v>118.35857168700721</v>
      </c>
      <c r="G5153" s="2">
        <f>F5153*1000/VehicleFleetParameters!$B$21*100*1/VehicleFleetParameters!$B$23</f>
        <v>737328.16937897971</v>
      </c>
      <c r="H5153" s="6">
        <f t="shared" si="80"/>
        <v>334.55889106637619</v>
      </c>
      <c r="I5153">
        <f>-(SUM(B5153*Data_Parameters4py!$C$34*Data_Parameters4py!$C$48-F5153,-C5153*Data_Parameters4py!$C$34*Data_Parameters4py!$C$48))</f>
        <v>-5.4430283129927659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0.92090000000000005</v>
      </c>
      <c r="F5154">
        <f>E5154*VehicleFleetParameters!$P$4</f>
        <v>101.06296584753356</v>
      </c>
      <c r="G5154" s="2">
        <f>F5154*1000/VehicleFleetParameters!$B$21*100*1/VehicleFleetParameters!$B$23</f>
        <v>629583.22779888962</v>
      </c>
      <c r="H5154" s="6">
        <f t="shared" si="80"/>
        <v>337.71233456777804</v>
      </c>
      <c r="I5154">
        <f>-(SUM(B5154*Data_Parameters4py!$C$34*Data_Parameters4py!$C$48-F5154,-C5154*Data_Parameters4py!$C$34*Data_Parameters4py!$C$48))</f>
        <v>-35.230684152466381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83360000000000001</v>
      </c>
      <c r="F5155">
        <f>E5155*VehicleFleetParameters!$P$4</f>
        <v>91.482341546860653</v>
      </c>
      <c r="G5155" s="2">
        <f>F5155*1000/VehicleFleetParameters!$B$21*100*1/VehicleFleetParameters!$B$23</f>
        <v>569899.6402358067</v>
      </c>
      <c r="H5155" s="6">
        <f t="shared" si="80"/>
        <v>380.73820929711047</v>
      </c>
      <c r="I5155">
        <f>-(SUM(B5155*Data_Parameters4py!$C$34*Data_Parameters4py!$C$48-F5155,-C5155*Data_Parameters4py!$C$34*Data_Parameters4py!$C$48))</f>
        <v>-55.970933453139367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67769999999999997</v>
      </c>
      <c r="F5156">
        <f>E5156*VehicleFleetParameters!$P$4</f>
        <v>74.373299983574213</v>
      </c>
      <c r="G5156" s="2">
        <f>F5156*1000/VehicleFleetParameters!$B$21*100*1/VehicleFleetParameters!$B$23</f>
        <v>463316.92201032408</v>
      </c>
      <c r="H5156" s="6">
        <f t="shared" si="80"/>
        <v>414.91336764314849</v>
      </c>
      <c r="I5156">
        <f>-(SUM(B5156*Data_Parameters4py!$C$34*Data_Parameters4py!$C$48-F5156,-C5156*Data_Parameters4py!$C$34*Data_Parameters4py!$C$48))</f>
        <v>-78.191800016425788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5393</v>
      </c>
      <c r="F5157">
        <f>E5157*VehicleFleetParameters!$P$4</f>
        <v>59.184773028097347</v>
      </c>
      <c r="G5157" s="2">
        <f>F5157*1000/VehicleFleetParameters!$B$21*100*1/VehicleFleetParameters!$B$23</f>
        <v>368698.26772933127</v>
      </c>
      <c r="H5157" s="6">
        <f t="shared" si="80"/>
        <v>446.90884556019535</v>
      </c>
      <c r="I5157">
        <f>-(SUM(B5157*Data_Parameters4py!$C$34*Data_Parameters4py!$C$48-F5157,-C5157*Data_Parameters4py!$C$34*Data_Parameters4py!$C$48))</f>
        <v>-57.862151971902662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0109999999999998</v>
      </c>
      <c r="F5158">
        <f>E5158*VehicleFleetParameters!$P$4</f>
        <v>33.043825623512163</v>
      </c>
      <c r="G5158" s="2">
        <f>F5158*1000/VehicleFleetParameters!$B$21*100*1/VehicleFleetParameters!$B$23</f>
        <v>205850.26592490572</v>
      </c>
      <c r="H5158" s="6">
        <f t="shared" si="80"/>
        <v>319.68334139071851</v>
      </c>
      <c r="I5158">
        <f>-(SUM(B5158*Data_Parameters4py!$C$34*Data_Parameters4py!$C$48-F5158,-C5158*Data_Parameters4py!$C$34*Data_Parameters4py!$C$48))</f>
        <v>-39.624124376487849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5529999999999999</v>
      </c>
      <c r="F5159">
        <f>E5159*VehicleFleetParameters!$P$4</f>
        <v>17.043195348161539</v>
      </c>
      <c r="G5159" s="2">
        <f>F5159*1000/VehicleFleetParameters!$B$21*100*1/VehicleFleetParameters!$B$23</f>
        <v>106172.52174738576</v>
      </c>
      <c r="H5159" s="6">
        <f t="shared" si="80"/>
        <v>195.10186206253297</v>
      </c>
      <c r="I5159">
        <f>-(SUM(B5159*Data_Parameters4py!$C$34*Data_Parameters4py!$C$48-F5159,-C5159*Data_Parameters4py!$C$34*Data_Parameters4py!$C$48))</f>
        <v>-22.979004651838459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9.9000000000000005E-2</v>
      </c>
      <c r="F5160">
        <f>E5160*VehicleFleetParameters!$P$4</f>
        <v>10.86462549560845</v>
      </c>
      <c r="G5160" s="2">
        <f>F5160*1000/VehicleFleetParameters!$B$21*100*1/VehicleFleetParameters!$B$23</f>
        <v>67682.418885970328</v>
      </c>
      <c r="H5160" s="6">
        <f t="shared" si="80"/>
        <v>138.24782365877115</v>
      </c>
      <c r="I5160">
        <f>-(SUM(B5160*Data_Parameters4py!$C$34*Data_Parameters4py!$C$48-F5160,-C5160*Data_Parameters4py!$C$34*Data_Parameters4py!$C$48))</f>
        <v>-11.05367450439155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4.8599999999999997E-2</v>
      </c>
      <c r="F5161">
        <f>E5161*VehicleFleetParameters!$P$4</f>
        <v>5.3335434251168756</v>
      </c>
      <c r="G5161" s="2">
        <f>F5161*1000/VehicleFleetParameters!$B$21*100*1/VehicleFleetParameters!$B$23</f>
        <v>33225.914725839975</v>
      </c>
      <c r="H5161" s="6">
        <f t="shared" si="80"/>
        <v>71.816546272543178</v>
      </c>
      <c r="I5161">
        <f>-(SUM(B5161*Data_Parameters4py!$C$34*Data_Parameters4py!$C$48-F5161,-C5161*Data_Parameters4py!$C$34*Data_Parameters4py!$C$48))</f>
        <v>-5.4710065748831251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3.4700000000000002E-2</v>
      </c>
      <c r="F5162">
        <f>E5162*VehicleFleetParameters!$P$4</f>
        <v>3.8081061080566996</v>
      </c>
      <c r="G5162" s="2">
        <f>F5162*1000/VehicleFleetParameters!$B$21*100*1/VehicleFleetParameters!$B$23</f>
        <v>23723.029649931017</v>
      </c>
      <c r="H5162" s="6">
        <f t="shared" si="80"/>
        <v>53.381741542800107</v>
      </c>
      <c r="I5162">
        <f>-(SUM(B5162*Data_Parameters4py!$C$34*Data_Parameters4py!$C$48-F5162,-C5162*Data_Parameters4py!$C$34*Data_Parameters4py!$C$48))</f>
        <v>-3.5143438919432999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4500000000000001E-2</v>
      </c>
      <c r="F5163">
        <f>E5163*VehicleFleetParameters!$P$4</f>
        <v>1.5912835321850762</v>
      </c>
      <c r="G5163" s="2">
        <f>F5163*1000/VehicleFleetParameters!$B$21*100*1/VehicleFleetParameters!$B$23</f>
        <v>9913.0815540057538</v>
      </c>
      <c r="H5163" s="6">
        <f t="shared" si="80"/>
        <v>22.667792003228982</v>
      </c>
      <c r="I5163">
        <f>-(SUM(B5163*Data_Parameters4py!$C$34*Data_Parameters4py!$C$48-F5163,-C5163*Data_Parameters4py!$C$34*Data_Parameters4py!$C$48))</f>
        <v>-1.2513414678149233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3.5200000000000002E-2</v>
      </c>
      <c r="F5164">
        <f>E5164*VehicleFleetParameters!$P$4</f>
        <v>3.862977953994116</v>
      </c>
      <c r="G5164" s="2">
        <f>F5164*1000/VehicleFleetParameters!$B$21*100*1/VehicleFleetParameters!$B$23</f>
        <v>24064.860048345003</v>
      </c>
      <c r="H5164" s="6">
        <f t="shared" si="80"/>
        <v>53.580123533114289</v>
      </c>
      <c r="I5164">
        <f>-(SUM(B5164*Data_Parameters4py!$C$34*Data_Parameters4py!$C$48-F5164,-C5164*Data_Parameters4py!$C$34*Data_Parameters4py!$C$48))</f>
        <v>8.6055279539941161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4369999999999999</v>
      </c>
      <c r="F5165">
        <f>E5165*VehicleFleetParameters!$P$4</f>
        <v>15.770168522413478</v>
      </c>
      <c r="G5165" s="2">
        <f>F5165*1000/VehicleFleetParameters!$B$21*100*1/VehicleFleetParameters!$B$23</f>
        <v>98242.056504181164</v>
      </c>
      <c r="H5165" s="6">
        <f t="shared" si="80"/>
        <v>174.34221366270592</v>
      </c>
      <c r="I5165">
        <f>-(SUM(B5165*Data_Parameters4py!$C$34*Data_Parameters4py!$C$48-F5165,-C5165*Data_Parameters4py!$C$34*Data_Parameters4py!$C$48))</f>
        <v>61.665243522413498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32869999999999999</v>
      </c>
      <c r="F5166">
        <f>E5166*VehicleFleetParameters!$P$4</f>
        <v>36.072751519257551</v>
      </c>
      <c r="G5166" s="2">
        <f>F5166*1000/VehicleFleetParameters!$B$21*100*1/VehicleFleetParameters!$B$23</f>
        <v>224719.30391735805</v>
      </c>
      <c r="H5166" s="6">
        <f t="shared" si="80"/>
        <v>242.28924119184279</v>
      </c>
      <c r="I5166">
        <f>-(SUM(B5166*Data_Parameters4py!$C$34*Data_Parameters4py!$C$48-F5166,-C5166*Data_Parameters4py!$C$34*Data_Parameters4py!$C$48))</f>
        <v>182.1421515192576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50939999999999996</v>
      </c>
      <c r="F5167">
        <f>E5167*VehicleFleetParameters!$P$4</f>
        <v>55.903436641039839</v>
      </c>
      <c r="G5167" s="2">
        <f>F5167*1000/VehicleFleetParameters!$B$21*100*1/VehicleFleetParameters!$B$23</f>
        <v>348256.80990417453</v>
      </c>
      <c r="H5167" s="6">
        <f t="shared" si="80"/>
        <v>225.13221835048972</v>
      </c>
      <c r="I5167">
        <f>-(SUM(B5167*Data_Parameters4py!$C$34*Data_Parameters4py!$C$48-F5167,-C5167*Data_Parameters4py!$C$34*Data_Parameters4py!$C$48))</f>
        <v>304.4803866410399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0210000000000001</v>
      </c>
      <c r="F5168">
        <f>E5168*VehicleFleetParameters!$P$4</f>
        <v>44.127938502870286</v>
      </c>
      <c r="G5168" s="2">
        <f>F5168*1000/VehicleFleetParameters!$B$21*100*1/VehicleFleetParameters!$B$23</f>
        <v>274900.00640453206</v>
      </c>
      <c r="H5168" s="6">
        <f t="shared" si="80"/>
        <v>138.34416929323956</v>
      </c>
      <c r="I5168">
        <f>-(SUM(B5168*Data_Parameters4py!$C$34*Data_Parameters4py!$C$48-F5168,-C5168*Data_Parameters4py!$C$34*Data_Parameters4py!$C$48))</f>
        <v>220.77383850287026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25790000000000002</v>
      </c>
      <c r="F5169">
        <f>E5169*VehicleFleetParameters!$P$4</f>
        <v>28.302898134519388</v>
      </c>
      <c r="G5169" s="2">
        <f>F5169*1000/VehicleFleetParameters!$B$21*100*1/VehicleFleetParameters!$B$23</f>
        <v>176316.11950193683</v>
      </c>
      <c r="H5169" s="6">
        <f t="shared" si="80"/>
        <v>75.583214699027721</v>
      </c>
      <c r="I5169">
        <f>-(SUM(B5169*Data_Parameters4py!$C$34*Data_Parameters4py!$C$48-F5169,-C5169*Data_Parameters4py!$C$34*Data_Parameters4py!$C$48))</f>
        <v>167.02277313451941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28079999999999999</v>
      </c>
      <c r="F5170">
        <f>E5170*VehicleFleetParameters!$P$4</f>
        <v>30.816028678453058</v>
      </c>
      <c r="G5170" s="2">
        <f>F5170*1000/VehicleFleetParameters!$B$21*100*1/VehicleFleetParameters!$B$23</f>
        <v>191971.95174929764</v>
      </c>
      <c r="H5170" s="6">
        <f t="shared" si="80"/>
        <v>72.541070854672327</v>
      </c>
      <c r="I5170">
        <f>-(SUM(B5170*Data_Parameters4py!$C$34*Data_Parameters4py!$C$48-F5170,-C5170*Data_Parameters4py!$C$34*Data_Parameters4py!$C$48))</f>
        <v>156.6858536784531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1040000000000001</v>
      </c>
      <c r="F5171">
        <f>E5171*VehicleFleetParameters!$P$4</f>
        <v>34.064441957948112</v>
      </c>
      <c r="G5171" s="2">
        <f>F5171*1000/VehicleFleetParameters!$B$21*100*1/VehicleFleetParameters!$B$23</f>
        <v>212208.31133540592</v>
      </c>
      <c r="H5171" s="6">
        <f t="shared" si="80"/>
        <v>74.935506799891286</v>
      </c>
      <c r="I5171">
        <f>-(SUM(B5171*Data_Parameters4py!$C$34*Data_Parameters4py!$C$48-F5171,-C5171*Data_Parameters4py!$C$34*Data_Parameters4py!$C$48))</f>
        <v>108.50304195794811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47520000000000001</v>
      </c>
      <c r="F5172">
        <f>E5172*VehicleFleetParameters!$P$4</f>
        <v>52.150202378920561</v>
      </c>
      <c r="G5172" s="2">
        <f>F5172*1000/VehicleFleetParameters!$B$21*100*1/VehicleFleetParameters!$B$23</f>
        <v>324875.61065265752</v>
      </c>
      <c r="H5172" s="6">
        <f t="shared" si="80"/>
        <v>110.10367435525957</v>
      </c>
      <c r="I5172">
        <f>-(SUM(B5172*Data_Parameters4py!$C$34*Data_Parameters4py!$C$48-F5172,-C5172*Data_Parameters4py!$C$34*Data_Parameters4py!$C$48))</f>
        <v>99.807402378920585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48010000000000003</v>
      </c>
      <c r="F5173">
        <f>E5173*VehicleFleetParameters!$P$4</f>
        <v>52.687946469107246</v>
      </c>
      <c r="G5173" s="2">
        <f>F5173*1000/VehicleFleetParameters!$B$21*100*1/VehicleFleetParameters!$B$23</f>
        <v>328225.54855711467</v>
      </c>
      <c r="H5173" s="6">
        <f t="shared" si="80"/>
        <v>111.04579109006103</v>
      </c>
      <c r="I5173">
        <f>-(SUM(B5173*Data_Parameters4py!$C$34*Data_Parameters4py!$C$48-F5173,-C5173*Data_Parameters4py!$C$34*Data_Parameters4py!$C$48))</f>
        <v>54.748221469107264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67100000000000004</v>
      </c>
      <c r="F5174">
        <f>E5174*VehicleFleetParameters!$P$4</f>
        <v>73.638017248012829</v>
      </c>
      <c r="G5174" s="2">
        <f>F5174*1000/VehicleFleetParameters!$B$21*100*1/VehicleFleetParameters!$B$23</f>
        <v>458736.39467157656</v>
      </c>
      <c r="H5174" s="6">
        <f t="shared" si="80"/>
        <v>156.97270634566212</v>
      </c>
      <c r="I5174">
        <f>-(SUM(B5174*Data_Parameters4py!$C$34*Data_Parameters4py!$C$48-F5174,-C5174*Data_Parameters4py!$C$34*Data_Parameters4py!$C$48))</f>
        <v>60.245642248012842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0327999999999999</v>
      </c>
      <c r="F5175">
        <f>E5175*VehicleFleetParameters!$P$4</f>
        <v>113.34328496832734</v>
      </c>
      <c r="G5175" s="2">
        <f>F5175*1000/VehicleFleetParameters!$B$21*100*1/VehicleFleetParameters!$B$23</f>
        <v>706084.87096394075</v>
      </c>
      <c r="H5175" s="6">
        <f t="shared" si="80"/>
        <v>253.29870992213256</v>
      </c>
      <c r="I5175">
        <f>-(SUM(B5175*Data_Parameters4py!$C$34*Data_Parameters4py!$C$48-F5175,-C5175*Data_Parameters4py!$C$34*Data_Parameters4py!$C$48))</f>
        <v>59.231659968327364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3291999999999999</v>
      </c>
      <c r="F5176">
        <f>E5176*VehicleFleetParameters!$P$4</f>
        <v>145.8713152400278</v>
      </c>
      <c r="G5176" s="2">
        <f>F5176*1000/VehicleFleetParameters!$B$21*100*1/VehicleFleetParameters!$B$23</f>
        <v>908721.93114375498</v>
      </c>
      <c r="H5176" s="6">
        <f t="shared" si="80"/>
        <v>361.87534641686301</v>
      </c>
      <c r="I5176">
        <f>-(SUM(B5176*Data_Parameters4py!$C$34*Data_Parameters4py!$C$48-F5176,-C5176*Data_Parameters4py!$C$34*Data_Parameters4py!$C$48))</f>
        <v>34.944765240027834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0785</v>
      </c>
      <c r="F5177">
        <f>E5177*VehicleFleetParameters!$P$4</f>
        <v>118.35857168700721</v>
      </c>
      <c r="G5177" s="2">
        <f>F5177*1000/VehicleFleetParameters!$B$21*100*1/VehicleFleetParameters!$B$23</f>
        <v>737328.16937897971</v>
      </c>
      <c r="H5177" s="6">
        <f t="shared" si="80"/>
        <v>334.74567304887864</v>
      </c>
      <c r="I5177">
        <f>-(SUM(B5177*Data_Parameters4py!$C$34*Data_Parameters4py!$C$48-F5177,-C5177*Data_Parameters4py!$C$34*Data_Parameters4py!$C$48))</f>
        <v>-5.4430283129927659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0.92090000000000005</v>
      </c>
      <c r="F5178">
        <f>E5178*VehicleFleetParameters!$P$4</f>
        <v>101.06296584753356</v>
      </c>
      <c r="G5178" s="2">
        <f>F5178*1000/VehicleFleetParameters!$B$21*100*1/VehicleFleetParameters!$B$23</f>
        <v>629583.22779888962</v>
      </c>
      <c r="H5178" s="6">
        <f t="shared" si="80"/>
        <v>337.93525893331537</v>
      </c>
      <c r="I5178">
        <f>-(SUM(B5178*Data_Parameters4py!$C$34*Data_Parameters4py!$C$48-F5178,-C5178*Data_Parameters4py!$C$34*Data_Parameters4py!$C$48))</f>
        <v>-35.230684152466381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83360000000000001</v>
      </c>
      <c r="F5179">
        <f>E5179*VehicleFleetParameters!$P$4</f>
        <v>91.482341546860653</v>
      </c>
      <c r="G5179" s="2">
        <f>F5179*1000/VehicleFleetParameters!$B$21*100*1/VehicleFleetParameters!$B$23</f>
        <v>569899.6402358067</v>
      </c>
      <c r="H5179" s="6">
        <f t="shared" si="80"/>
        <v>381.05126364894676</v>
      </c>
      <c r="I5179">
        <f>-(SUM(B5179*Data_Parameters4py!$C$34*Data_Parameters4py!$C$48-F5179,-C5179*Data_Parameters4py!$C$34*Data_Parameters4py!$C$48))</f>
        <v>-55.970933453139367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67769999999999997</v>
      </c>
      <c r="F5180">
        <f>E5180*VehicleFleetParameters!$P$4</f>
        <v>74.373299983574213</v>
      </c>
      <c r="G5180" s="2">
        <f>F5180*1000/VehicleFleetParameters!$B$21*100*1/VehicleFleetParameters!$B$23</f>
        <v>463316.92201032408</v>
      </c>
      <c r="H5180" s="6">
        <f t="shared" si="80"/>
        <v>415.37079642028607</v>
      </c>
      <c r="I5180">
        <f>-(SUM(B5180*Data_Parameters4py!$C$34*Data_Parameters4py!$C$48-F5180,-C5180*Data_Parameters4py!$C$34*Data_Parameters4py!$C$48))</f>
        <v>-78.191800016425788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5393</v>
      </c>
      <c r="F5181">
        <f>E5181*VehicleFleetParameters!$P$4</f>
        <v>59.184773028097347</v>
      </c>
      <c r="G5181" s="2">
        <f>F5181*1000/VehicleFleetParameters!$B$21*100*1/VehicleFleetParameters!$B$23</f>
        <v>368698.26772933127</v>
      </c>
      <c r="H5181" s="6">
        <f t="shared" si="80"/>
        <v>447.57602849748974</v>
      </c>
      <c r="I5181">
        <f>-(SUM(B5181*Data_Parameters4py!$C$34*Data_Parameters4py!$C$48-F5181,-C5181*Data_Parameters4py!$C$34*Data_Parameters4py!$C$48))</f>
        <v>-57.862151971902662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0109999999999998</v>
      </c>
      <c r="F5182">
        <f>E5182*VehicleFleetParameters!$P$4</f>
        <v>33.043825623512163</v>
      </c>
      <c r="G5182" s="2">
        <f>F5182*1000/VehicleFleetParameters!$B$21*100*1/VehicleFleetParameters!$B$23</f>
        <v>205850.26592490572</v>
      </c>
      <c r="H5182" s="6">
        <f t="shared" si="80"/>
        <v>320.29502525726451</v>
      </c>
      <c r="I5182">
        <f>-(SUM(B5182*Data_Parameters4py!$C$34*Data_Parameters4py!$C$48-F5182,-C5182*Data_Parameters4py!$C$34*Data_Parameters4py!$C$48))</f>
        <v>-39.624124376487849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5529999999999999</v>
      </c>
      <c r="F5183">
        <f>E5183*VehicleFleetParameters!$P$4</f>
        <v>17.043195348161539</v>
      </c>
      <c r="G5183" s="2">
        <f>F5183*1000/VehicleFleetParameters!$B$21*100*1/VehicleFleetParameters!$B$23</f>
        <v>106172.52174738576</v>
      </c>
      <c r="H5183" s="6">
        <f t="shared" si="80"/>
        <v>195.54376155845713</v>
      </c>
      <c r="I5183">
        <f>-(SUM(B5183*Data_Parameters4py!$C$34*Data_Parameters4py!$C$48-F5183,-C5183*Data_Parameters4py!$C$34*Data_Parameters4py!$C$48))</f>
        <v>-22.979004651838459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9.9000000000000005E-2</v>
      </c>
      <c r="F5184">
        <f>E5184*VehicleFleetParameters!$P$4</f>
        <v>10.86462549560845</v>
      </c>
      <c r="G5184" s="2">
        <f>F5184*1000/VehicleFleetParameters!$B$21*100*1/VehicleFleetParameters!$B$23</f>
        <v>67682.418885970328</v>
      </c>
      <c r="H5184" s="6">
        <f t="shared" si="80"/>
        <v>138.5959534914941</v>
      </c>
      <c r="I5184">
        <f>-(SUM(B5184*Data_Parameters4py!$C$34*Data_Parameters4py!$C$48-F5184,-C5184*Data_Parameters4py!$C$34*Data_Parameters4py!$C$48))</f>
        <v>-11.05367450439155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4.8599999999999997E-2</v>
      </c>
      <c r="F5185">
        <f>E5185*VehicleFleetParameters!$P$4</f>
        <v>5.3335434251168756</v>
      </c>
      <c r="G5185" s="2">
        <f>F5185*1000/VehicleFleetParameters!$B$21*100*1/VehicleFleetParameters!$B$23</f>
        <v>33225.914725839975</v>
      </c>
      <c r="H5185" s="6">
        <f t="shared" si="80"/>
        <v>72.007943762528868</v>
      </c>
      <c r="I5185">
        <f>-(SUM(B5185*Data_Parameters4py!$C$34*Data_Parameters4py!$C$48-F5185,-C5185*Data_Parameters4py!$C$34*Data_Parameters4py!$C$48))</f>
        <v>-5.4710065748831251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3.4700000000000002E-2</v>
      </c>
      <c r="F5186">
        <f>E5186*VehicleFleetParameters!$P$4</f>
        <v>3.8081061080566996</v>
      </c>
      <c r="G5186" s="2">
        <f>F5186*1000/VehicleFleetParameters!$B$21*100*1/VehicleFleetParameters!$B$23</f>
        <v>23723.029649931017</v>
      </c>
      <c r="H5186" s="6">
        <f t="shared" si="80"/>
        <v>53.529866078651594</v>
      </c>
      <c r="I5186">
        <f>-(SUM(B5186*Data_Parameters4py!$C$34*Data_Parameters4py!$C$48-F5186,-C5186*Data_Parameters4py!$C$34*Data_Parameters4py!$C$48))</f>
        <v>-3.5143438919432999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4500000000000001E-2</v>
      </c>
      <c r="F5187">
        <f>E5187*VehicleFleetParameters!$P$4</f>
        <v>1.5912835321850762</v>
      </c>
      <c r="G5187" s="2">
        <f>F5187*1000/VehicleFleetParameters!$B$21*100*1/VehicleFleetParameters!$B$23</f>
        <v>9913.0815540057538</v>
      </c>
      <c r="H5187" s="6">
        <f t="shared" ref="H5187:H5250" si="81">F5187/(1-D5187)</f>
        <v>22.731715867111536</v>
      </c>
      <c r="I5187">
        <f>-(SUM(B5187*Data_Parameters4py!$C$34*Data_Parameters4py!$C$48-F5187,-C5187*Data_Parameters4py!$C$34*Data_Parameters4py!$C$48))</f>
        <v>-1.2513414678149233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3.5200000000000002E-2</v>
      </c>
      <c r="F5188">
        <f>E5188*VehicleFleetParameters!$P$4</f>
        <v>3.862977953994116</v>
      </c>
      <c r="G5188" s="2">
        <f>F5188*1000/VehicleFleetParameters!$B$21*100*1/VehicleFleetParameters!$B$23</f>
        <v>24064.860048345003</v>
      </c>
      <c r="H5188" s="6">
        <f t="shared" si="81"/>
        <v>53.727234522512866</v>
      </c>
      <c r="I5188">
        <f>-(SUM(B5188*Data_Parameters4py!$C$34*Data_Parameters4py!$C$48-F5188,-C5188*Data_Parameters4py!$C$34*Data_Parameters4py!$C$48))</f>
        <v>8.6055279539941161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4369999999999999</v>
      </c>
      <c r="F5189">
        <f>E5189*VehicleFleetParameters!$P$4</f>
        <v>15.770168522413478</v>
      </c>
      <c r="G5189" s="2">
        <f>F5189*1000/VehicleFleetParameters!$B$21*100*1/VehicleFleetParameters!$B$23</f>
        <v>98242.056504181164</v>
      </c>
      <c r="H5189" s="6">
        <f t="shared" si="81"/>
        <v>174.72351183208423</v>
      </c>
      <c r="I5189">
        <f>-(SUM(B5189*Data_Parameters4py!$C$34*Data_Parameters4py!$C$48-F5189,-C5189*Data_Parameters4py!$C$34*Data_Parameters4py!$C$48))</f>
        <v>61.665243522413498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32869999999999999</v>
      </c>
      <c r="F5190">
        <f>E5190*VehicleFleetParameters!$P$4</f>
        <v>36.072751519257551</v>
      </c>
      <c r="G5190" s="2">
        <f>F5190*1000/VehicleFleetParameters!$B$21*100*1/VehicleFleetParameters!$B$23</f>
        <v>224719.30391735805</v>
      </c>
      <c r="H5190" s="6">
        <f t="shared" si="81"/>
        <v>242.61091251034679</v>
      </c>
      <c r="I5190">
        <f>-(SUM(B5190*Data_Parameters4py!$C$34*Data_Parameters4py!$C$48-F5190,-C5190*Data_Parameters4py!$C$34*Data_Parameters4py!$C$48))</f>
        <v>182.1421515192576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50939999999999996</v>
      </c>
      <c r="F5191">
        <f>E5191*VehicleFleetParameters!$P$4</f>
        <v>55.903436641039839</v>
      </c>
      <c r="G5191" s="2">
        <f>F5191*1000/VehicleFleetParameters!$B$21*100*1/VehicleFleetParameters!$B$23</f>
        <v>348256.80990417453</v>
      </c>
      <c r="H5191" s="6">
        <f t="shared" si="81"/>
        <v>225.31134134685681</v>
      </c>
      <c r="I5191">
        <f>-(SUM(B5191*Data_Parameters4py!$C$34*Data_Parameters4py!$C$48-F5191,-C5191*Data_Parameters4py!$C$34*Data_Parameters4py!$C$48))</f>
        <v>304.4803866410399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0210000000000001</v>
      </c>
      <c r="F5192">
        <f>E5192*VehicleFleetParameters!$P$4</f>
        <v>44.127938502870286</v>
      </c>
      <c r="G5192" s="2">
        <f>F5192*1000/VehicleFleetParameters!$B$21*100*1/VehicleFleetParameters!$B$23</f>
        <v>274900.00640453206</v>
      </c>
      <c r="H5192" s="6">
        <f t="shared" si="81"/>
        <v>138.4298427114139</v>
      </c>
      <c r="I5192">
        <f>-(SUM(B5192*Data_Parameters4py!$C$34*Data_Parameters4py!$C$48-F5192,-C5192*Data_Parameters4py!$C$34*Data_Parameters4py!$C$48))</f>
        <v>220.77383850287026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25790000000000002</v>
      </c>
      <c r="F5193">
        <f>E5193*VehicleFleetParameters!$P$4</f>
        <v>28.302898134519388</v>
      </c>
      <c r="G5193" s="2">
        <f>F5193*1000/VehicleFleetParameters!$B$21*100*1/VehicleFleetParameters!$B$23</f>
        <v>176316.11950193683</v>
      </c>
      <c r="H5193" s="6">
        <f t="shared" si="81"/>
        <v>75.623082104495609</v>
      </c>
      <c r="I5193">
        <f>-(SUM(B5193*Data_Parameters4py!$C$34*Data_Parameters4py!$C$48-F5193,-C5193*Data_Parameters4py!$C$34*Data_Parameters4py!$C$48))</f>
        <v>167.02277313451941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28079999999999999</v>
      </c>
      <c r="F5194">
        <f>E5194*VehicleFleetParameters!$P$4</f>
        <v>30.816028678453058</v>
      </c>
      <c r="G5194" s="2">
        <f>F5194*1000/VehicleFleetParameters!$B$21*100*1/VehicleFleetParameters!$B$23</f>
        <v>191971.95174929764</v>
      </c>
      <c r="H5194" s="6">
        <f t="shared" si="81"/>
        <v>72.574794946139249</v>
      </c>
      <c r="I5194">
        <f>-(SUM(B5194*Data_Parameters4py!$C$34*Data_Parameters4py!$C$48-F5194,-C5194*Data_Parameters4py!$C$34*Data_Parameters4py!$C$48))</f>
        <v>156.6858536784531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1040000000000001</v>
      </c>
      <c r="F5195">
        <f>E5195*VehicleFleetParameters!$P$4</f>
        <v>34.064441957948112</v>
      </c>
      <c r="G5195" s="2">
        <f>F5195*1000/VehicleFleetParameters!$B$21*100*1/VehicleFleetParameters!$B$23</f>
        <v>212208.31133540592</v>
      </c>
      <c r="H5195" s="6">
        <f t="shared" si="81"/>
        <v>74.968061207573385</v>
      </c>
      <c r="I5195">
        <f>-(SUM(B5195*Data_Parameters4py!$C$34*Data_Parameters4py!$C$48-F5195,-C5195*Data_Parameters4py!$C$34*Data_Parameters4py!$C$48))</f>
        <v>108.50304195794811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47520000000000001</v>
      </c>
      <c r="F5196">
        <f>E5196*VehicleFleetParameters!$P$4</f>
        <v>52.150202378920561</v>
      </c>
      <c r="G5196" s="2">
        <f>F5196*1000/VehicleFleetParameters!$B$21*100*1/VehicleFleetParameters!$B$23</f>
        <v>324875.61065265752</v>
      </c>
      <c r="H5196" s="6">
        <f t="shared" si="81"/>
        <v>110.14958102751388</v>
      </c>
      <c r="I5196">
        <f>-(SUM(B5196*Data_Parameters4py!$C$34*Data_Parameters4py!$C$48-F5196,-C5196*Data_Parameters4py!$C$34*Data_Parameters4py!$C$48))</f>
        <v>99.807402378920585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48010000000000003</v>
      </c>
      <c r="F5197">
        <f>E5197*VehicleFleetParameters!$P$4</f>
        <v>52.687946469107246</v>
      </c>
      <c r="G5197" s="2">
        <f>F5197*1000/VehicleFleetParameters!$B$21*100*1/VehicleFleetParameters!$B$23</f>
        <v>328225.54855711467</v>
      </c>
      <c r="H5197" s="6">
        <f t="shared" si="81"/>
        <v>111.09201011760472</v>
      </c>
      <c r="I5197">
        <f>-(SUM(B5197*Data_Parameters4py!$C$34*Data_Parameters4py!$C$48-F5197,-C5197*Data_Parameters4py!$C$34*Data_Parameters4py!$C$48))</f>
        <v>54.748221469107264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67100000000000004</v>
      </c>
      <c r="F5198">
        <f>E5198*VehicleFleetParameters!$P$4</f>
        <v>73.638017248012829</v>
      </c>
      <c r="G5198" s="2">
        <f>F5198*1000/VehicleFleetParameters!$B$21*100*1/VehicleFleetParameters!$B$23</f>
        <v>458736.39467157656</v>
      </c>
      <c r="H5198" s="6">
        <f t="shared" si="81"/>
        <v>157.03879062376583</v>
      </c>
      <c r="I5198">
        <f>-(SUM(B5198*Data_Parameters4py!$C$34*Data_Parameters4py!$C$48-F5198,-C5198*Data_Parameters4py!$C$34*Data_Parameters4py!$C$48))</f>
        <v>60.245642248012842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0327999999999999</v>
      </c>
      <c r="F5199">
        <f>E5199*VehicleFleetParameters!$P$4</f>
        <v>113.34328496832734</v>
      </c>
      <c r="G5199" s="2">
        <f>F5199*1000/VehicleFleetParameters!$B$21*100*1/VehicleFleetParameters!$B$23</f>
        <v>706084.87096394075</v>
      </c>
      <c r="H5199" s="6">
        <f t="shared" si="81"/>
        <v>253.41050146219334</v>
      </c>
      <c r="I5199">
        <f>-(SUM(B5199*Data_Parameters4py!$C$34*Data_Parameters4py!$C$48-F5199,-C5199*Data_Parameters4py!$C$34*Data_Parameters4py!$C$48))</f>
        <v>59.231659968327364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3291999999999999</v>
      </c>
      <c r="F5200">
        <f>E5200*VehicleFleetParameters!$P$4</f>
        <v>145.8713152400278</v>
      </c>
      <c r="G5200" s="2">
        <f>F5200*1000/VehicleFleetParameters!$B$21*100*1/VehicleFleetParameters!$B$23</f>
        <v>908721.93114375498</v>
      </c>
      <c r="H5200" s="6">
        <f t="shared" si="81"/>
        <v>362.05264610524961</v>
      </c>
      <c r="I5200">
        <f>-(SUM(B5200*Data_Parameters4py!$C$34*Data_Parameters4py!$C$48-F5200,-C5200*Data_Parameters4py!$C$34*Data_Parameters4py!$C$48))</f>
        <v>34.944765240027834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0785</v>
      </c>
      <c r="F5201">
        <f>E5201*VehicleFleetParameters!$P$4</f>
        <v>118.35857168700721</v>
      </c>
      <c r="G5201" s="2">
        <f>F5201*1000/VehicleFleetParameters!$B$21*100*1/VehicleFleetParameters!$B$23</f>
        <v>737328.16937897971</v>
      </c>
      <c r="H5201" s="6">
        <f t="shared" si="81"/>
        <v>334.93267318410579</v>
      </c>
      <c r="I5201">
        <f>-(SUM(B5201*Data_Parameters4py!$C$34*Data_Parameters4py!$C$48-F5201,-C5201*Data_Parameters4py!$C$34*Data_Parameters4py!$C$48))</f>
        <v>-5.4430283129927659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0.92090000000000005</v>
      </c>
      <c r="F5202">
        <f>E5202*VehicleFleetParameters!$P$4</f>
        <v>101.06296584753356</v>
      </c>
      <c r="G5202" s="2">
        <f>F5202*1000/VehicleFleetParameters!$B$21*100*1/VehicleFleetParameters!$B$23</f>
        <v>629583.22779888962</v>
      </c>
      <c r="H5202" s="6">
        <f t="shared" si="81"/>
        <v>338.15846648375623</v>
      </c>
      <c r="I5202">
        <f>-(SUM(B5202*Data_Parameters4py!$C$34*Data_Parameters4py!$C$48-F5202,-C5202*Data_Parameters4py!$C$34*Data_Parameters4py!$C$48))</f>
        <v>-35.230684152466381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83360000000000001</v>
      </c>
      <c r="F5203">
        <f>E5203*VehicleFleetParameters!$P$4</f>
        <v>91.482341546860653</v>
      </c>
      <c r="G5203" s="2">
        <f>F5203*1000/VehicleFleetParameters!$B$21*100*1/VehicleFleetParameters!$B$23</f>
        <v>569899.6402358067</v>
      </c>
      <c r="H5203" s="6">
        <f t="shared" si="81"/>
        <v>381.36484912779258</v>
      </c>
      <c r="I5203">
        <f>-(SUM(B5203*Data_Parameters4py!$C$34*Data_Parameters4py!$C$48-F5203,-C5203*Data_Parameters4py!$C$34*Data_Parameters4py!$C$48))</f>
        <v>-55.970933453139367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67769999999999997</v>
      </c>
      <c r="F5204">
        <f>E5204*VehicleFleetParameters!$P$4</f>
        <v>74.373299983574213</v>
      </c>
      <c r="G5204" s="2">
        <f>F5204*1000/VehicleFleetParameters!$B$21*100*1/VehicleFleetParameters!$B$23</f>
        <v>463316.92201032408</v>
      </c>
      <c r="H5204" s="6">
        <f t="shared" si="81"/>
        <v>415.82925816139391</v>
      </c>
      <c r="I5204">
        <f>-(SUM(B5204*Data_Parameters4py!$C$34*Data_Parameters4py!$C$48-F5204,-C5204*Data_Parameters4py!$C$34*Data_Parameters4py!$C$48))</f>
        <v>-78.191800016425788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5393</v>
      </c>
      <c r="F5205">
        <f>E5205*VehicleFleetParameters!$P$4</f>
        <v>59.184773028097347</v>
      </c>
      <c r="G5205" s="2">
        <f>F5205*1000/VehicleFleetParameters!$B$21*100*1/VehicleFleetParameters!$B$23</f>
        <v>368698.26772933127</v>
      </c>
      <c r="H5205" s="6">
        <f t="shared" si="81"/>
        <v>448.2451725176627</v>
      </c>
      <c r="I5205">
        <f>-(SUM(B5205*Data_Parameters4py!$C$34*Data_Parameters4py!$C$48-F5205,-C5205*Data_Parameters4py!$C$34*Data_Parameters4py!$C$48))</f>
        <v>-57.862151971902662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0109999999999998</v>
      </c>
      <c r="F5206">
        <f>E5206*VehicleFleetParameters!$P$4</f>
        <v>33.043825623512163</v>
      </c>
      <c r="G5206" s="2">
        <f>F5206*1000/VehicleFleetParameters!$B$21*100*1/VehicleFleetParameters!$B$23</f>
        <v>205850.26592490572</v>
      </c>
      <c r="H5206" s="6">
        <f t="shared" si="81"/>
        <v>320.90908557532225</v>
      </c>
      <c r="I5206">
        <f>-(SUM(B5206*Data_Parameters4py!$C$34*Data_Parameters4py!$C$48-F5206,-C5206*Data_Parameters4py!$C$34*Data_Parameters4py!$C$48))</f>
        <v>-39.624124376487849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5529999999999999</v>
      </c>
      <c r="F5207">
        <f>E5207*VehicleFleetParameters!$P$4</f>
        <v>17.043195348161539</v>
      </c>
      <c r="G5207" s="2">
        <f>F5207*1000/VehicleFleetParameters!$B$21*100*1/VehicleFleetParameters!$B$23</f>
        <v>106172.52174738576</v>
      </c>
      <c r="H5207" s="6">
        <f t="shared" si="81"/>
        <v>195.98764483763154</v>
      </c>
      <c r="I5207">
        <f>-(SUM(B5207*Data_Parameters4py!$C$34*Data_Parameters4py!$C$48-F5207,-C5207*Data_Parameters4py!$C$34*Data_Parameters4py!$C$48))</f>
        <v>-22.979004651838459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0199999999999999</v>
      </c>
      <c r="F5208">
        <f>E5208*VehicleFleetParameters!$P$4</f>
        <v>11.193856571232949</v>
      </c>
      <c r="G5208" s="2">
        <f>F5208*1000/VehicleFleetParameters!$B$21*100*1/VehicleFleetParameters!$B$23</f>
        <v>69733.401276454271</v>
      </c>
      <c r="H5208" s="6">
        <f t="shared" si="81"/>
        <v>143.6425619523647</v>
      </c>
      <c r="I5208">
        <f>-(SUM(B5208*Data_Parameters4py!$C$34*Data_Parameters4py!$C$48-F5208,-C5208*Data_Parameters4py!$C$34*Data_Parameters4py!$C$48))</f>
        <v>-11.38616842876705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5.0900000000000001E-2</v>
      </c>
      <c r="F5209">
        <f>E5209*VehicleFleetParameters!$P$4</f>
        <v>5.5859539164289913</v>
      </c>
      <c r="G5209" s="2">
        <f>F5209*1000/VehicleFleetParameters!$B$21*100*1/VehicleFleetParameters!$B$23</f>
        <v>34798.334558544339</v>
      </c>
      <c r="H5209" s="6">
        <f t="shared" si="81"/>
        <v>76.118438820955632</v>
      </c>
      <c r="I5209">
        <f>-(SUM(B5209*Data_Parameters4py!$C$34*Data_Parameters4py!$C$48-F5209,-C5209*Data_Parameters4py!$C$34*Data_Parameters4py!$C$48))</f>
        <v>-5.7728460835710091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3.6299999999999999E-2</v>
      </c>
      <c r="F5210">
        <f>E5210*VehicleFleetParameters!$P$4</f>
        <v>3.9836960150564318</v>
      </c>
      <c r="G5210" s="2">
        <f>F5210*1000/VehicleFleetParameters!$B$21*100*1/VehicleFleetParameters!$B$23</f>
        <v>24816.886924855786</v>
      </c>
      <c r="H5210" s="6">
        <f t="shared" si="81"/>
        <v>56.67120348373021</v>
      </c>
      <c r="I5210">
        <f>-(SUM(B5210*Data_Parameters4py!$C$34*Data_Parameters4py!$C$48-F5210,-C5210*Data_Parameters4py!$C$34*Data_Parameters4py!$C$48))</f>
        <v>-3.741653984943567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1.52E-2</v>
      </c>
      <c r="F5211">
        <f>E5211*VehicleFleetParameters!$P$4</f>
        <v>1.668104116497459</v>
      </c>
      <c r="G5211" s="2">
        <f>F5211*1000/VehicleFleetParameters!$B$21*100*1/VehicleFleetParameters!$B$23</f>
        <v>10391.644111785343</v>
      </c>
      <c r="H5211" s="6">
        <f t="shared" si="81"/>
        <v>24.138689190325731</v>
      </c>
      <c r="I5211">
        <f>-(SUM(B5211*Data_Parameters4py!$C$34*Data_Parameters4py!$C$48-F5211,-C5211*Data_Parameters4py!$C$34*Data_Parameters4py!$C$48))</f>
        <v>-1.306620883502541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3.6299999999999999E-2</v>
      </c>
      <c r="F5212">
        <f>E5212*VehicleFleetParameters!$P$4</f>
        <v>3.9836960150564318</v>
      </c>
      <c r="G5212" s="2">
        <f>F5212*1000/VehicleFleetParameters!$B$21*100*1/VehicleFleetParameters!$B$23</f>
        <v>24816.886924855786</v>
      </c>
      <c r="H5212" s="6">
        <f t="shared" si="81"/>
        <v>55.973695063631865</v>
      </c>
      <c r="I5212">
        <f>-(SUM(B5212*Data_Parameters4py!$C$34*Data_Parameters4py!$C$48-F5212,-C5212*Data_Parameters4py!$C$34*Data_Parameters4py!$C$48))</f>
        <v>9.1483460150564326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14829999999999999</v>
      </c>
      <c r="F5213">
        <f>E5213*VehicleFleetParameters!$P$4</f>
        <v>16.274989505037709</v>
      </c>
      <c r="G5213" s="2">
        <f>F5213*1000/VehicleFleetParameters!$B$21*100*1/VehicleFleetParameters!$B$23</f>
        <v>101386.89616958988</v>
      </c>
      <c r="H5213" s="6">
        <f t="shared" si="81"/>
        <v>179.02010113831233</v>
      </c>
      <c r="I5213">
        <f>-(SUM(B5213*Data_Parameters4py!$C$34*Data_Parameters4py!$C$48-F5213,-C5213*Data_Parameters4py!$C$34*Data_Parameters4py!$C$48))</f>
        <v>65.626639505037701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33939999999999998</v>
      </c>
      <c r="F5214">
        <f>E5214*VehicleFleetParameters!$P$4</f>
        <v>37.247009022318259</v>
      </c>
      <c r="G5214" s="2">
        <f>F5214*1000/VehicleFleetParameters!$B$21*100*1/VehicleFleetParameters!$B$23</f>
        <v>232034.47444341742</v>
      </c>
      <c r="H5214" s="6">
        <f t="shared" si="81"/>
        <v>242.4487836901875</v>
      </c>
      <c r="I5214">
        <f>-(SUM(B5214*Data_Parameters4py!$C$34*Data_Parameters4py!$C$48-F5214,-C5214*Data_Parameters4py!$C$34*Data_Parameters4py!$C$48))</f>
        <v>194.03910902231826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52669999999999995</v>
      </c>
      <c r="F5215">
        <f>E5215*VehicleFleetParameters!$P$4</f>
        <v>57.802002510474445</v>
      </c>
      <c r="G5215" s="2">
        <f>F5215*1000/VehicleFleetParameters!$B$21*100*1/VehicleFleetParameters!$B$23</f>
        <v>360084.14168929867</v>
      </c>
      <c r="H5215" s="6">
        <f t="shared" si="81"/>
        <v>222.15831125589673</v>
      </c>
      <c r="I5215">
        <f>-(SUM(B5215*Data_Parameters4py!$C$34*Data_Parameters4py!$C$48-F5215,-C5215*Data_Parameters4py!$C$34*Data_Parameters4py!$C$48))</f>
        <v>324.19070251047441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4168</v>
      </c>
      <c r="F5216">
        <f>E5216*VehicleFleetParameters!$P$4</f>
        <v>45.741170773430326</v>
      </c>
      <c r="G5216" s="2">
        <f>F5216*1000/VehicleFleetParameters!$B$21*100*1/VehicleFleetParameters!$B$23</f>
        <v>284949.82011790335</v>
      </c>
      <c r="H5216" s="6">
        <f t="shared" si="81"/>
        <v>136.22370795144093</v>
      </c>
      <c r="I5216">
        <f>-(SUM(B5216*Data_Parameters4py!$C$34*Data_Parameters4py!$C$48-F5216,-C5216*Data_Parameters4py!$C$34*Data_Parameters4py!$C$48))</f>
        <v>234.7310957734303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26889999999999997</v>
      </c>
      <c r="F5217">
        <f>E5217*VehicleFleetParameters!$P$4</f>
        <v>29.510078745142547</v>
      </c>
      <c r="G5217" s="2">
        <f>F5217*1000/VehicleFleetParameters!$B$21*100*1/VehicleFleetParameters!$B$23</f>
        <v>183836.38826704462</v>
      </c>
      <c r="H5217" s="6">
        <f t="shared" si="81"/>
        <v>74.793021434701572</v>
      </c>
      <c r="I5217">
        <f>-(SUM(B5217*Data_Parameters4py!$C$34*Data_Parameters4py!$C$48-F5217,-C5217*Data_Parameters4py!$C$34*Data_Parameters4py!$C$48))</f>
        <v>176.45202874514257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29380000000000001</v>
      </c>
      <c r="F5218">
        <f>E5218*VehicleFleetParameters!$P$4</f>
        <v>32.242696672825886</v>
      </c>
      <c r="G5218" s="2">
        <f>F5218*1000/VehicleFleetParameters!$B$21*100*1/VehicleFleetParameters!$B$23</f>
        <v>200859.5421080614</v>
      </c>
      <c r="H5218" s="6">
        <f t="shared" si="81"/>
        <v>72.034360985614583</v>
      </c>
      <c r="I5218">
        <f>-(SUM(B5218*Data_Parameters4py!$C$34*Data_Parameters4py!$C$48-F5218,-C5218*Data_Parameters4py!$C$34*Data_Parameters4py!$C$48))</f>
        <v>164.85529667282589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2500000000000001</v>
      </c>
      <c r="F5219">
        <f>E5219*VehicleFleetParameters!$P$4</f>
        <v>35.666699859320673</v>
      </c>
      <c r="G5219" s="2">
        <f>F5219*1000/VehicleFleetParameters!$B$21*100*1/VehicleFleetParameters!$B$23</f>
        <v>222189.75896909452</v>
      </c>
      <c r="H5219" s="6">
        <f t="shared" si="81"/>
        <v>74.467870027326143</v>
      </c>
      <c r="I5219">
        <f>-(SUM(B5219*Data_Parameters4py!$C$34*Data_Parameters4py!$C$48-F5219,-C5219*Data_Parameters4py!$C$34*Data_Parameters4py!$C$48))</f>
        <v>114.04817485932067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49809999999999999</v>
      </c>
      <c r="F5220">
        <f>E5220*VehicleFleetParameters!$P$4</f>
        <v>54.663332922854231</v>
      </c>
      <c r="G5220" s="2">
        <f>F5220*1000/VehicleFleetParameters!$B$21*100*1/VehicleFleetParameters!$B$23</f>
        <v>340531.4429000183</v>
      </c>
      <c r="H5220" s="6">
        <f t="shared" si="81"/>
        <v>109.54663109909019</v>
      </c>
      <c r="I5220">
        <f>-(SUM(B5220*Data_Parameters4py!$C$34*Data_Parameters4py!$C$48-F5220,-C5220*Data_Parameters4py!$C$34*Data_Parameters4py!$C$48))</f>
        <v>104.76785792285423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0339999999999996</v>
      </c>
      <c r="F5221">
        <f>E5221*VehicleFleetParameters!$P$4</f>
        <v>55.244974489790842</v>
      </c>
      <c r="G5221" s="2">
        <f>F5221*1000/VehicleFleetParameters!$B$21*100*1/VehicleFleetParameters!$B$23</f>
        <v>344154.84512320667</v>
      </c>
      <c r="H5221" s="6">
        <f t="shared" si="81"/>
        <v>110.54073360341377</v>
      </c>
      <c r="I5221">
        <f>-(SUM(B5221*Data_Parameters4py!$C$34*Data_Parameters4py!$C$48-F5221,-C5221*Data_Parameters4py!$C$34*Data_Parameters4py!$C$48))</f>
        <v>57.180649489790852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73699999999999999</v>
      </c>
      <c r="F5222">
        <f>E5222*VehicleFleetParameters!$P$4</f>
        <v>80.881100911751801</v>
      </c>
      <c r="G5222" s="2">
        <f>F5222*1000/VehicleFleetParameters!$B$21*100*1/VehicleFleetParameters!$B$23</f>
        <v>503858.00726222346</v>
      </c>
      <c r="H5222" s="6">
        <f t="shared" si="81"/>
        <v>164.13036333611325</v>
      </c>
      <c r="I5222">
        <f>-(SUM(B5222*Data_Parameters4py!$C$34*Data_Parameters4py!$C$48-F5222,-C5222*Data_Parameters4py!$C$34*Data_Parameters4py!$C$48))</f>
        <v>63.419675911751767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2143999999999999</v>
      </c>
      <c r="F5223">
        <f>E5223*VehicleFleetParameters!$P$4</f>
        <v>133.27273941279699</v>
      </c>
      <c r="G5223" s="2">
        <f>F5223*1000/VehicleFleetParameters!$B$21*100*1/VehicleFleetParameters!$B$23</f>
        <v>830237.67166790285</v>
      </c>
      <c r="H5223" s="6">
        <f t="shared" si="81"/>
        <v>283.7990052967279</v>
      </c>
      <c r="I5223">
        <f>-(SUM(B5223*Data_Parameters4py!$C$34*Data_Parameters4py!$C$48-F5223,-C5223*Data_Parameters4py!$C$34*Data_Parameters4py!$C$48))</f>
        <v>75.314814412796949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1.6857</v>
      </c>
      <c r="F5224">
        <f>E5224*VehicleFleetParameters!$P$4</f>
        <v>184.9949413934057</v>
      </c>
      <c r="G5224" s="2">
        <f>F5224*1000/VehicleFleetParameters!$B$21*100*1/VehicleFleetParameters!$B$23</f>
        <v>1152447.0052129307</v>
      </c>
      <c r="H5224" s="6">
        <f t="shared" si="81"/>
        <v>437.1207862108904</v>
      </c>
      <c r="I5224">
        <f>-(SUM(B5224*Data_Parameters4py!$C$34*Data_Parameters4py!$C$48-F5224,-C5224*Data_Parameters4py!$C$34*Data_Parameters4py!$C$48))</f>
        <v>69.019566393405739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3201000000000001</v>
      </c>
      <c r="F5225">
        <f>E5225*VehicleFleetParameters!$P$4</f>
        <v>144.87264764396684</v>
      </c>
      <c r="G5225" s="2">
        <f>F5225*1000/VehicleFleetParameters!$B$21*100*1/VehicleFleetParameters!$B$23</f>
        <v>902500.6178926205</v>
      </c>
      <c r="H5225" s="6">
        <f t="shared" si="81"/>
        <v>381.17587000602975</v>
      </c>
      <c r="I5225">
        <f>-(SUM(B5225*Data_Parameters4py!$C$34*Data_Parameters4py!$C$48-F5225,-C5225*Data_Parameters4py!$C$34*Data_Parameters4py!$C$48))</f>
        <v>37.010947643966887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0622</v>
      </c>
      <c r="F5226">
        <f>E5226*VehicleFleetParameters!$P$4</f>
        <v>116.56974950944743</v>
      </c>
      <c r="G5226" s="2">
        <f>F5226*1000/VehicleFleetParameters!$B$21*100*1/VehicleFleetParameters!$B$23</f>
        <v>726184.49839068356</v>
      </c>
      <c r="H5226" s="6">
        <f t="shared" si="81"/>
        <v>344.39786204440657</v>
      </c>
      <c r="I5226">
        <f>-(SUM(B5226*Data_Parameters4py!$C$34*Data_Parameters4py!$C$48-F5226,-C5226*Data_Parameters4py!$C$34*Data_Parameters4py!$C$48))</f>
        <v>12.585624509447456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0.86570000000000003</v>
      </c>
      <c r="F5227">
        <f>E5227*VehicleFleetParameters!$P$4</f>
        <v>95.005114056042785</v>
      </c>
      <c r="G5227" s="2">
        <f>F5227*1000/VehicleFleetParameters!$B$21*100*1/VehicleFleetParameters!$B$23</f>
        <v>591845.15181398496</v>
      </c>
      <c r="H5227" s="6">
        <f t="shared" si="81"/>
        <v>313.77520562908444</v>
      </c>
      <c r="I5227">
        <f>-(SUM(B5227*Data_Parameters4py!$C$34*Data_Parameters4py!$C$48-F5227,-C5227*Data_Parameters4py!$C$34*Data_Parameters4py!$C$48))</f>
        <v>5.77198905604277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64900000000000002</v>
      </c>
      <c r="F5228">
        <f>E5228*VehicleFleetParameters!$P$4</f>
        <v>71.223656026766506</v>
      </c>
      <c r="G5228" s="2">
        <f>F5228*1000/VehicleFleetParameters!$B$21*100*1/VehicleFleetParameters!$B$23</f>
        <v>443695.85714136105</v>
      </c>
      <c r="H5228" s="6">
        <f t="shared" si="81"/>
        <v>271.52238555803228</v>
      </c>
      <c r="I5228">
        <f>-(SUM(B5228*Data_Parameters4py!$C$34*Data_Parameters4py!$C$48-F5228,-C5228*Data_Parameters4py!$C$34*Data_Parameters4py!$C$48))</f>
        <v>-29.947693973233484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45760000000000001</v>
      </c>
      <c r="F5229">
        <f>E5229*VehicleFleetParameters!$P$4</f>
        <v>50.218713401923509</v>
      </c>
      <c r="G5229" s="2">
        <f>F5229*1000/VehicleFleetParameters!$B$21*100*1/VehicleFleetParameters!$B$23</f>
        <v>312843.1806284851</v>
      </c>
      <c r="H5229" s="6">
        <f t="shared" si="81"/>
        <v>215.65244610299993</v>
      </c>
      <c r="I5229">
        <f>-(SUM(B5229*Data_Parameters4py!$C$34*Data_Parameters4py!$C$48-F5229,-C5229*Data_Parameters4py!$C$34*Data_Parameters4py!$C$48))</f>
        <v>-23.390161598076475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25819999999999999</v>
      </c>
      <c r="F5230">
        <f>E5230*VehicleFleetParameters!$P$4</f>
        <v>28.335821242081835</v>
      </c>
      <c r="G5230" s="2">
        <f>F5230*1000/VehicleFleetParameters!$B$21*100*1/VehicleFleetParameters!$B$23</f>
        <v>176521.21774098519</v>
      </c>
      <c r="H5230" s="6">
        <f t="shared" si="81"/>
        <v>132.5443795261323</v>
      </c>
      <c r="I5230">
        <f>-(SUM(B5230*Data_Parameters4py!$C$34*Data_Parameters4py!$C$48-F5230,-C5230*Data_Parameters4py!$C$34*Data_Parameters4py!$C$48))</f>
        <v>-19.376928757918172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3239999999999999</v>
      </c>
      <c r="F5231">
        <f>E5231*VehicleFleetParameters!$P$4</f>
        <v>14.530064804227866</v>
      </c>
      <c r="G5231" s="2">
        <f>F5231*1000/VehicleFleetParameters!$B$21*100*1/VehicleFleetParameters!$B$23</f>
        <v>90516.68950002495</v>
      </c>
      <c r="H5231" s="6">
        <f t="shared" si="81"/>
        <v>71.589856320478461</v>
      </c>
      <c r="I5231">
        <f>-(SUM(B5231*Data_Parameters4py!$C$34*Data_Parameters4py!$C$48-F5231,-C5231*Data_Parameters4py!$C$34*Data_Parameters4py!$C$48))</f>
        <v>-12.522510195772139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6.8099999999999994E-2</v>
      </c>
      <c r="F5232">
        <f>E5232*VehicleFleetParameters!$P$4</f>
        <v>7.4735454166761155</v>
      </c>
      <c r="G5232" s="2">
        <f>F5232*1000/VehicleFleetParameters!$B$21*100*1/VehicleFleetParameters!$B$23</f>
        <v>46557.300263985642</v>
      </c>
      <c r="H5232" s="6">
        <f t="shared" si="81"/>
        <v>38.008605382171531</v>
      </c>
      <c r="I5232">
        <f>-(SUM(B5232*Data_Parameters4py!$C$34*Data_Parameters4py!$C$48-F5232,-C5232*Data_Parameters4py!$C$34*Data_Parameters4py!$C$48))</f>
        <v>-8.3636795833238864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3.4000000000000002E-2</v>
      </c>
      <c r="F5233">
        <f>E5233*VehicleFleetParameters!$P$4</f>
        <v>3.7312855237443165</v>
      </c>
      <c r="G5233" s="2">
        <f>F5233*1000/VehicleFleetParameters!$B$21*100*1/VehicleFleetParameters!$B$23</f>
        <v>23244.467092151423</v>
      </c>
      <c r="H5233" s="6">
        <f t="shared" si="81"/>
        <v>19.278506465345345</v>
      </c>
      <c r="I5233">
        <f>-(SUM(B5233*Data_Parameters4py!$C$34*Data_Parameters4py!$C$48-F5233,-C5233*Data_Parameters4py!$C$34*Data_Parameters4py!$C$48))</f>
        <v>-3.972039476255683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2.4199999999999999E-2</v>
      </c>
      <c r="F5234">
        <f>E5234*VehicleFleetParameters!$P$4</f>
        <v>2.6557973433709545</v>
      </c>
      <c r="G5234" s="2">
        <f>F5234*1000/VehicleFleetParameters!$B$21*100*1/VehicleFleetParameters!$B$23</f>
        <v>16544.591283237187</v>
      </c>
      <c r="H5234" s="6">
        <f t="shared" si="81"/>
        <v>13.879338183969269</v>
      </c>
      <c r="I5234">
        <f>-(SUM(B5234*Data_Parameters4py!$C$34*Data_Parameters4py!$C$48-F5234,-C5234*Data_Parameters4py!$C$34*Data_Parameters4py!$C$48))</f>
        <v>-2.8377276566290455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9.7999999999999997E-3</v>
      </c>
      <c r="F5235">
        <f>E5235*VehicleFleetParameters!$P$4</f>
        <v>1.0754881803733618</v>
      </c>
      <c r="G5235" s="2">
        <f>F5235*1000/VehicleFleetParameters!$B$21*100*1/VehicleFleetParameters!$B$23</f>
        <v>6699.8758089142348</v>
      </c>
      <c r="H5235" s="6">
        <f t="shared" si="81"/>
        <v>5.6428498030718828</v>
      </c>
      <c r="I5235">
        <f>-(SUM(B5235*Data_Parameters4py!$C$34*Data_Parameters4py!$C$48-F5235,-C5235*Data_Parameters4py!$C$34*Data_Parameters4py!$C$48))</f>
        <v>-0.81426181962663824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1.8599999999999998E-2</v>
      </c>
      <c r="F5236">
        <f>E5236*VehicleFleetParameters!$P$4</f>
        <v>2.0412326688718907</v>
      </c>
      <c r="G5236" s="2">
        <f>F5236*1000/VehicleFleetParameters!$B$21*100*1/VehicleFleetParameters!$B$23</f>
        <v>12716.090821000485</v>
      </c>
      <c r="H5236" s="6">
        <f t="shared" si="81"/>
        <v>10.59494649524442</v>
      </c>
      <c r="I5236">
        <f>-(SUM(B5236*Data_Parameters4py!$C$34*Data_Parameters4py!$C$48-F5236,-C5236*Data_Parameters4py!$C$34*Data_Parameters4py!$C$48))</f>
        <v>7.2109076688718909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6.1699999999999998E-2</v>
      </c>
      <c r="F5237">
        <f>E5237*VehicleFleetParameters!$P$4</f>
        <v>6.7711857886771858</v>
      </c>
      <c r="G5237" s="2">
        <f>F5237*1000/VehicleFleetParameters!$B$21*100*1/VehicleFleetParameters!$B$23</f>
        <v>42181.871164286553</v>
      </c>
      <c r="H5237" s="6">
        <f t="shared" si="81"/>
        <v>32.432742887814314</v>
      </c>
      <c r="I5237">
        <f>-(SUM(B5237*Data_Parameters4py!$C$34*Data_Parameters4py!$C$48-F5237,-C5237*Data_Parameters4py!$C$34*Data_Parameters4py!$C$48))</f>
        <v>47.059335788677188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1273</v>
      </c>
      <c r="F5238">
        <f>E5238*VehicleFleetParameters!$P$4</f>
        <v>13.97037197566622</v>
      </c>
      <c r="G5238" s="2">
        <f>F5238*1000/VehicleFleetParameters!$B$21*100*1/VehicleFleetParameters!$B$23</f>
        <v>87030.019436202245</v>
      </c>
      <c r="H5238" s="6">
        <f t="shared" si="81"/>
        <v>54.834282515525082</v>
      </c>
      <c r="I5238">
        <f>-(SUM(B5238*Data_Parameters4py!$C$34*Data_Parameters4py!$C$48-F5238,-C5238*Data_Parameters4py!$C$34*Data_Parameters4py!$C$48))</f>
        <v>128.96582197566624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2044</v>
      </c>
      <c r="F5239">
        <f>E5239*VehicleFleetParameters!$P$4</f>
        <v>22.431610619215832</v>
      </c>
      <c r="G5239" s="2">
        <f>F5239*1000/VehicleFleetParameters!$B$21*100*1/VehicleFleetParameters!$B$23</f>
        <v>139740.26687163976</v>
      </c>
      <c r="H5239" s="6">
        <f t="shared" si="81"/>
        <v>67.63474175021932</v>
      </c>
      <c r="I5239">
        <f>-(SUM(B5239*Data_Parameters4py!$C$34*Data_Parameters4py!$C$48-F5239,-C5239*Data_Parameters4py!$C$34*Data_Parameters4py!$C$48))</f>
        <v>214.64086061921586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1779</v>
      </c>
      <c r="F5240">
        <f>E5240*VehicleFleetParameters!$P$4</f>
        <v>19.523402784532763</v>
      </c>
      <c r="G5240" s="2">
        <f>F5240*1000/VehicleFleetParameters!$B$21*100*1/VehicleFleetParameters!$B$23</f>
        <v>121623.25575569819</v>
      </c>
      <c r="H5240" s="6">
        <f t="shared" si="81"/>
        <v>50.671884436467913</v>
      </c>
      <c r="I5240">
        <f>-(SUM(B5240*Data_Parameters4py!$C$34*Data_Parameters4py!$C$48-F5240,-C5240*Data_Parameters4py!$C$34*Data_Parameters4py!$C$48))</f>
        <v>153.60470278453278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356</v>
      </c>
      <c r="F5241">
        <f>E5241*VehicleFleetParameters!$P$4</f>
        <v>14.881244618227331</v>
      </c>
      <c r="G5241" s="2">
        <f>F5241*1000/VehicleFleetParameters!$B$21*100*1/VehicleFleetParameters!$B$23</f>
        <v>92704.404049874502</v>
      </c>
      <c r="H5241" s="6">
        <f t="shared" si="81"/>
        <v>35.205308843561006</v>
      </c>
      <c r="I5241">
        <f>-(SUM(B5241*Data_Parameters4py!$C$34*Data_Parameters4py!$C$48-F5241,-C5241*Data_Parameters4py!$C$34*Data_Parameters4py!$C$48))</f>
        <v>108.40186961822732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17349999999999999</v>
      </c>
      <c r="F5242">
        <f>E5242*VehicleFleetParameters!$P$4</f>
        <v>19.040530540283495</v>
      </c>
      <c r="G5242" s="2">
        <f>F5242*1000/VehicleFleetParameters!$B$21*100*1/VehicleFleetParameters!$B$23</f>
        <v>118615.14824965506</v>
      </c>
      <c r="H5242" s="6">
        <f t="shared" si="81"/>
        <v>41.660306295986686</v>
      </c>
      <c r="I5242">
        <f>-(SUM(B5242*Data_Parameters4py!$C$34*Data_Parameters4py!$C$48-F5242,-C5242*Data_Parameters4py!$C$34*Data_Parameters4py!$C$48))</f>
        <v>104.89958054028349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1049999999999999</v>
      </c>
      <c r="F5243">
        <f>E5243*VehicleFleetParameters!$P$4</f>
        <v>23.101047139652312</v>
      </c>
      <c r="G5243" s="2">
        <f>F5243*1000/VehicleFleetParameters!$B$21*100*1/VehicleFleetParameters!$B$23</f>
        <v>143910.59773229045</v>
      </c>
      <c r="H5243" s="6">
        <f t="shared" si="81"/>
        <v>48.250919012294389</v>
      </c>
      <c r="I5243">
        <f>-(SUM(B5243*Data_Parameters4py!$C$34*Data_Parameters4py!$C$48-F5243,-C5243*Data_Parameters4py!$C$34*Data_Parameters4py!$C$48))</f>
        <v>77.417447139652324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37240000000000001</v>
      </c>
      <c r="F5244">
        <f>E5244*VehicleFleetParameters!$P$4</f>
        <v>40.868550854187745</v>
      </c>
      <c r="G5244" s="2">
        <f>F5244*1000/VehicleFleetParameters!$B$21*100*1/VehicleFleetParameters!$B$23</f>
        <v>254595.28073874087</v>
      </c>
      <c r="H5244" s="6">
        <f t="shared" si="81"/>
        <v>82.674829386212494</v>
      </c>
      <c r="I5244">
        <f>-(SUM(B5244*Data_Parameters4py!$C$34*Data_Parameters4py!$C$48-F5244,-C5244*Data_Parameters4py!$C$34*Data_Parameters4py!$C$48))</f>
        <v>79.767950854187774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2430000000000001</v>
      </c>
      <c r="F5245">
        <f>E5245*VehicleFleetParameters!$P$4</f>
        <v>46.56424846249157</v>
      </c>
      <c r="G5245" s="2">
        <f>F5245*1000/VehicleFleetParameters!$B$21*100*1/VehicleFleetParameters!$B$23</f>
        <v>290077.27609411319</v>
      </c>
      <c r="H5245" s="6">
        <f t="shared" si="81"/>
        <v>94.298570562262398</v>
      </c>
      <c r="I5245">
        <f>-(SUM(B5245*Data_Parameters4py!$C$34*Data_Parameters4py!$C$48-F5245,-C5245*Data_Parameters4py!$C$34*Data_Parameters4py!$C$48))</f>
        <v>45.231973462491581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5958</v>
      </c>
      <c r="F5246">
        <f>E5246*VehicleFleetParameters!$P$4</f>
        <v>65.385291619025395</v>
      </c>
      <c r="G5246" s="2">
        <f>F5246*1000/VehicleFleetParameters!$B$21*100*1/VehicleFleetParameters!$B$23</f>
        <v>407325.10275011224</v>
      </c>
      <c r="H5246" s="6">
        <f t="shared" si="81"/>
        <v>135.8426234938679</v>
      </c>
      <c r="I5246">
        <f>-(SUM(B5246*Data_Parameters4py!$C$34*Data_Parameters4py!$C$48-F5246,-C5246*Data_Parameters4py!$C$34*Data_Parameters4py!$C$48))</f>
        <v>34.223491619025395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61560000000000004</v>
      </c>
      <c r="F5247">
        <f>E5247*VehicleFleetParameters!$P$4</f>
        <v>67.558216718147094</v>
      </c>
      <c r="G5247" s="2">
        <f>F5247*1000/VehicleFleetParameters!$B$21*100*1/VehicleFleetParameters!$B$23</f>
        <v>420861.58652730635</v>
      </c>
      <c r="H5247" s="6">
        <f t="shared" si="81"/>
        <v>147.7331195873158</v>
      </c>
      <c r="I5247">
        <f>-(SUM(B5247*Data_Parameters4py!$C$34*Data_Parameters4py!$C$48-F5247,-C5247*Data_Parameters4py!$C$34*Data_Parameters4py!$C$48))</f>
        <v>7.4778917181471058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66290000000000004</v>
      </c>
      <c r="F5248">
        <f>E5248*VehicleFleetParameters!$P$4</f>
        <v>72.749093343826686</v>
      </c>
      <c r="G5248" s="2">
        <f>F5248*1000/VehicleFleetParameters!$B$21*100*1/VehicleFleetParameters!$B$23</f>
        <v>453198.74221726996</v>
      </c>
      <c r="H5248" s="6">
        <f t="shared" si="81"/>
        <v>171.58989570772184</v>
      </c>
      <c r="I5248">
        <f>-(SUM(B5248*Data_Parameters4py!$C$34*Data_Parameters4py!$C$48-F5248,-C5248*Data_Parameters4py!$C$34*Data_Parameters4py!$C$48))</f>
        <v>-10.571756656173307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53820000000000001</v>
      </c>
      <c r="F5249">
        <f>E5249*VehicleFleetParameters!$P$4</f>
        <v>59.064054967035034</v>
      </c>
      <c r="G5249" s="2">
        <f>F5249*1000/VehicleFleetParameters!$B$21*100*1/VehicleFleetParameters!$B$23</f>
        <v>367946.24085282057</v>
      </c>
      <c r="H5249" s="6">
        <f t="shared" si="81"/>
        <v>149.77454207164857</v>
      </c>
      <c r="I5249">
        <f>-(SUM(B5249*Data_Parameters4py!$C$34*Data_Parameters4py!$C$48-F5249,-C5249*Data_Parameters4py!$C$34*Data_Parameters4py!$C$48))</f>
        <v>-14.98002003296498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49070000000000003</v>
      </c>
      <c r="F5250">
        <f>E5250*VehicleFleetParameters!$P$4</f>
        <v>53.851229602980474</v>
      </c>
      <c r="G5250" s="2">
        <f>F5250*1000/VehicleFleetParameters!$B$21*100*1/VehicleFleetParameters!$B$23</f>
        <v>335472.3530034913</v>
      </c>
      <c r="H5250" s="6">
        <f t="shared" si="81"/>
        <v>148.53353473574052</v>
      </c>
      <c r="I5250">
        <f>-(SUM(B5250*Data_Parameters4py!$C$34*Data_Parameters4py!$C$48-F5250,-C5250*Data_Parameters4py!$C$34*Data_Parameters4py!$C$48))</f>
        <v>-25.649845397019519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58340000000000003</v>
      </c>
      <c r="F5251">
        <f>E5251*VehicleFleetParameters!$P$4</f>
        <v>64.024469839777481</v>
      </c>
      <c r="G5251" s="2">
        <f>F5251*1000/VehicleFleetParameters!$B$21*100*1/VehicleFleetParameters!$B$23</f>
        <v>398847.70886944537</v>
      </c>
      <c r="H5251" s="6">
        <f t="shared" ref="H5251:H5314" si="82">F5251/(1-D5251)</f>
        <v>201.24931150249526</v>
      </c>
      <c r="I5251">
        <f>-(SUM(B5251*Data_Parameters4py!$C$34*Data_Parameters4py!$C$48-F5251,-C5251*Data_Parameters4py!$C$34*Data_Parameters4py!$C$48))</f>
        <v>-47.01945516022252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47439999999999999</v>
      </c>
      <c r="F5252">
        <f>E5252*VehicleFleetParameters!$P$4</f>
        <v>52.062407425420695</v>
      </c>
      <c r="G5252" s="2">
        <f>F5252*1000/VehicleFleetParameters!$B$21*100*1/VehicleFleetParameters!$B$23</f>
        <v>324328.68201519514</v>
      </c>
      <c r="H5252" s="6">
        <f t="shared" si="82"/>
        <v>190.77485169249596</v>
      </c>
      <c r="I5252">
        <f>-(SUM(B5252*Data_Parameters4py!$C$34*Data_Parameters4py!$C$48-F5252,-C5252*Data_Parameters4py!$C$34*Data_Parameters4py!$C$48))</f>
        <v>-61.025992574579305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37769999999999998</v>
      </c>
      <c r="F5253">
        <f>E5253*VehicleFleetParameters!$P$4</f>
        <v>41.450192421124356</v>
      </c>
      <c r="G5253" s="2">
        <f>F5253*1000/VehicleFleetParameters!$B$21*100*1/VehicleFleetParameters!$B$23</f>
        <v>258218.68296192915</v>
      </c>
      <c r="H5253" s="6">
        <f t="shared" si="82"/>
        <v>174.80136909162769</v>
      </c>
      <c r="I5253">
        <f>-(SUM(B5253*Data_Parameters4py!$C$34*Data_Parameters4py!$C$48-F5253,-C5253*Data_Parameters4py!$C$34*Data_Parameters4py!$C$48))</f>
        <v>-47.98068257887563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1099999999999999</v>
      </c>
      <c r="F5254">
        <f>E5254*VehicleFleetParameters!$P$4</f>
        <v>23.155918985589729</v>
      </c>
      <c r="G5254" s="2">
        <f>F5254*1000/VehicleFleetParameters!$B$21*100*1/VehicleFleetParameters!$B$23</f>
        <v>144252.42813070444</v>
      </c>
      <c r="H5254" s="6">
        <f t="shared" si="82"/>
        <v>107.80020740574432</v>
      </c>
      <c r="I5254">
        <f>-(SUM(B5254*Data_Parameters4py!$C$34*Data_Parameters4py!$C$48-F5254,-C5254*Data_Parameters4py!$C$34*Data_Parameters4py!$C$48))</f>
        <v>-32.65248101441027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087</v>
      </c>
      <c r="F5255">
        <f>E5255*VehicleFleetParameters!$P$4</f>
        <v>11.92913930679433</v>
      </c>
      <c r="G5255" s="2">
        <f>F5255*1000/VehicleFleetParameters!$B$21*100*1/VehicleFleetParameters!$B$23</f>
        <v>74313.928615201759</v>
      </c>
      <c r="H5255" s="6">
        <f t="shared" si="82"/>
        <v>58.775055755558981</v>
      </c>
      <c r="I5255">
        <f>-(SUM(B5255*Data_Parameters4py!$C$34*Data_Parameters4py!$C$48-F5255,-C5255*Data_Parameters4py!$C$34*Data_Parameters4py!$C$48))</f>
        <v>-17.674410693205672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6.8099999999999994E-2</v>
      </c>
      <c r="F5256">
        <f>E5256*VehicleFleetParameters!$P$4</f>
        <v>7.4735454166761155</v>
      </c>
      <c r="G5256" s="2">
        <f>F5256*1000/VehicleFleetParameters!$B$21*100*1/VehicleFleetParameters!$B$23</f>
        <v>46557.300263985642</v>
      </c>
      <c r="H5256" s="6">
        <f t="shared" si="82"/>
        <v>38.008605382171531</v>
      </c>
      <c r="I5256">
        <f>-(SUM(B5256*Data_Parameters4py!$C$34*Data_Parameters4py!$C$48-F5256,-C5256*Data_Parameters4py!$C$34*Data_Parameters4py!$C$48))</f>
        <v>-8.3636795833238864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3.4000000000000002E-2</v>
      </c>
      <c r="F5257">
        <f>E5257*VehicleFleetParameters!$P$4</f>
        <v>3.7312855237443165</v>
      </c>
      <c r="G5257" s="2">
        <f>F5257*1000/VehicleFleetParameters!$B$21*100*1/VehicleFleetParameters!$B$23</f>
        <v>23244.467092151423</v>
      </c>
      <c r="H5257" s="6">
        <f t="shared" si="82"/>
        <v>19.278506465345345</v>
      </c>
      <c r="I5257">
        <f>-(SUM(B5257*Data_Parameters4py!$C$34*Data_Parameters4py!$C$48-F5257,-C5257*Data_Parameters4py!$C$34*Data_Parameters4py!$C$48))</f>
        <v>-3.972039476255683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2.4199999999999999E-2</v>
      </c>
      <c r="F5258">
        <f>E5258*VehicleFleetParameters!$P$4</f>
        <v>2.6557973433709545</v>
      </c>
      <c r="G5258" s="2">
        <f>F5258*1000/VehicleFleetParameters!$B$21*100*1/VehicleFleetParameters!$B$23</f>
        <v>16544.591283237187</v>
      </c>
      <c r="H5258" s="6">
        <f t="shared" si="82"/>
        <v>13.879338183969269</v>
      </c>
      <c r="I5258">
        <f>-(SUM(B5258*Data_Parameters4py!$C$34*Data_Parameters4py!$C$48-F5258,-C5258*Data_Parameters4py!$C$34*Data_Parameters4py!$C$48))</f>
        <v>-2.8377276566290455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9.7999999999999997E-3</v>
      </c>
      <c r="F5259">
        <f>E5259*VehicleFleetParameters!$P$4</f>
        <v>1.0754881803733618</v>
      </c>
      <c r="G5259" s="2">
        <f>F5259*1000/VehicleFleetParameters!$B$21*100*1/VehicleFleetParameters!$B$23</f>
        <v>6699.8758089142348</v>
      </c>
      <c r="H5259" s="6">
        <f t="shared" si="82"/>
        <v>5.6428498030718828</v>
      </c>
      <c r="I5259">
        <f>-(SUM(B5259*Data_Parameters4py!$C$34*Data_Parameters4py!$C$48-F5259,-C5259*Data_Parameters4py!$C$34*Data_Parameters4py!$C$48))</f>
        <v>-0.81426181962663824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1.8599999999999998E-2</v>
      </c>
      <c r="F5260">
        <f>E5260*VehicleFleetParameters!$P$4</f>
        <v>2.0412326688718907</v>
      </c>
      <c r="G5260" s="2">
        <f>F5260*1000/VehicleFleetParameters!$B$21*100*1/VehicleFleetParameters!$B$23</f>
        <v>12716.090821000485</v>
      </c>
      <c r="H5260" s="6">
        <f t="shared" si="82"/>
        <v>10.59494649524442</v>
      </c>
      <c r="I5260">
        <f>-(SUM(B5260*Data_Parameters4py!$C$34*Data_Parameters4py!$C$48-F5260,-C5260*Data_Parameters4py!$C$34*Data_Parameters4py!$C$48))</f>
        <v>7.2109076688718909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6.1699999999999998E-2</v>
      </c>
      <c r="F5261">
        <f>E5261*VehicleFleetParameters!$P$4</f>
        <v>6.7711857886771858</v>
      </c>
      <c r="G5261" s="2">
        <f>F5261*1000/VehicleFleetParameters!$B$21*100*1/VehicleFleetParameters!$B$23</f>
        <v>42181.871164286553</v>
      </c>
      <c r="H5261" s="6">
        <f t="shared" si="82"/>
        <v>32.432742887814314</v>
      </c>
      <c r="I5261">
        <f>-(SUM(B5261*Data_Parameters4py!$C$34*Data_Parameters4py!$C$48-F5261,-C5261*Data_Parameters4py!$C$34*Data_Parameters4py!$C$48))</f>
        <v>47.059335788677188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1273</v>
      </c>
      <c r="F5262">
        <f>E5262*VehicleFleetParameters!$P$4</f>
        <v>13.97037197566622</v>
      </c>
      <c r="G5262" s="2">
        <f>F5262*1000/VehicleFleetParameters!$B$21*100*1/VehicleFleetParameters!$B$23</f>
        <v>87030.019436202245</v>
      </c>
      <c r="H5262" s="6">
        <f t="shared" si="82"/>
        <v>57.363122282627771</v>
      </c>
      <c r="I5262">
        <f>-(SUM(B5262*Data_Parameters4py!$C$34*Data_Parameters4py!$C$48-F5262,-C5262*Data_Parameters4py!$C$34*Data_Parameters4py!$C$48))</f>
        <v>100.88667197566622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2044</v>
      </c>
      <c r="F5263">
        <f>E5263*VehicleFleetParameters!$P$4</f>
        <v>22.431610619215832</v>
      </c>
      <c r="G5263" s="2">
        <f>F5263*1000/VehicleFleetParameters!$B$21*100*1/VehicleFleetParameters!$B$23</f>
        <v>139740.26687163976</v>
      </c>
      <c r="H5263" s="6">
        <f t="shared" si="82"/>
        <v>79.26637547364119</v>
      </c>
      <c r="I5263">
        <f>-(SUM(B5263*Data_Parameters4py!$C$34*Data_Parameters4py!$C$48-F5263,-C5263*Data_Parameters4py!$C$34*Data_Parameters4py!$C$48))</f>
        <v>121.05033561921583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1779</v>
      </c>
      <c r="F5264">
        <f>E5264*VehicleFleetParameters!$P$4</f>
        <v>19.523402784532763</v>
      </c>
      <c r="G5264" s="2">
        <f>F5264*1000/VehicleFleetParameters!$B$21*100*1/VehicleFleetParameters!$B$23</f>
        <v>121623.25575569819</v>
      </c>
      <c r="H5264" s="6">
        <f t="shared" si="82"/>
        <v>61.781058952061827</v>
      </c>
      <c r="I5264">
        <f>-(SUM(B5264*Data_Parameters4py!$C$34*Data_Parameters4py!$C$48-F5264,-C5264*Data_Parameters4py!$C$34*Data_Parameters4py!$C$48))</f>
        <v>102.07157778453276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356</v>
      </c>
      <c r="F5265">
        <f>E5265*VehicleFleetParameters!$P$4</f>
        <v>14.881244618227331</v>
      </c>
      <c r="G5265" s="2">
        <f>F5265*1000/VehicleFleetParameters!$B$21*100*1/VehicleFleetParameters!$B$23</f>
        <v>92704.404049874502</v>
      </c>
      <c r="H5265" s="6">
        <f t="shared" si="82"/>
        <v>43.028435624239151</v>
      </c>
      <c r="I5265">
        <f>-(SUM(B5265*Data_Parameters4py!$C$34*Data_Parameters4py!$C$48-F5265,-C5265*Data_Parameters4py!$C$34*Data_Parameters4py!$C$48))</f>
        <v>89.474319618227341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17349999999999999</v>
      </c>
      <c r="F5266">
        <f>E5266*VehicleFleetParameters!$P$4</f>
        <v>19.040530540283495</v>
      </c>
      <c r="G5266" s="2">
        <f>F5266*1000/VehicleFleetParameters!$B$21*100*1/VehicleFleetParameters!$B$23</f>
        <v>118615.14824965506</v>
      </c>
      <c r="H5266" s="6">
        <f t="shared" si="82"/>
        <v>50.782782620737024</v>
      </c>
      <c r="I5266">
        <f>-(SUM(B5266*Data_Parameters4py!$C$34*Data_Parameters4py!$C$48-F5266,-C5266*Data_Parameters4py!$C$34*Data_Parameters4py!$C$48))</f>
        <v>91.775355540283513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1049999999999999</v>
      </c>
      <c r="F5267">
        <f>E5267*VehicleFleetParameters!$P$4</f>
        <v>23.101047139652312</v>
      </c>
      <c r="G5267" s="2">
        <f>F5267*1000/VehicleFleetParameters!$B$21*100*1/VehicleFleetParameters!$B$23</f>
        <v>143910.59773229045</v>
      </c>
      <c r="H5267" s="6">
        <f t="shared" si="82"/>
        <v>58.237851257973368</v>
      </c>
      <c r="I5267">
        <f>-(SUM(B5267*Data_Parameters4py!$C$34*Data_Parameters4py!$C$48-F5267,-C5267*Data_Parameters4py!$C$34*Data_Parameters4py!$C$48))</f>
        <v>77.417447139652324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37240000000000001</v>
      </c>
      <c r="F5268">
        <f>E5268*VehicleFleetParameters!$P$4</f>
        <v>40.868550854187745</v>
      </c>
      <c r="G5268" s="2">
        <f>F5268*1000/VehicleFleetParameters!$B$21*100*1/VehicleFleetParameters!$B$23</f>
        <v>254595.28073874087</v>
      </c>
      <c r="H5268" s="6">
        <f t="shared" si="82"/>
        <v>98.888073083146296</v>
      </c>
      <c r="I5268">
        <f>-(SUM(B5268*Data_Parameters4py!$C$34*Data_Parameters4py!$C$48-F5268,-C5268*Data_Parameters4py!$C$34*Data_Parameters4py!$C$48))</f>
        <v>82.402675854187748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2430000000000001</v>
      </c>
      <c r="F5269">
        <f>E5269*VehicleFleetParameters!$P$4</f>
        <v>46.56424846249157</v>
      </c>
      <c r="G5269" s="2">
        <f>F5269*1000/VehicleFleetParameters!$B$21*100*1/VehicleFleetParameters!$B$23</f>
        <v>290077.27609411319</v>
      </c>
      <c r="H5269" s="6">
        <f t="shared" si="82"/>
        <v>113.47773518836149</v>
      </c>
      <c r="I5269">
        <f>-(SUM(B5269*Data_Parameters4py!$C$34*Data_Parameters4py!$C$48-F5269,-C5269*Data_Parameters4py!$C$34*Data_Parameters4py!$C$48))</f>
        <v>39.207498462491586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5958</v>
      </c>
      <c r="F5270">
        <f>E5270*VehicleFleetParameters!$P$4</f>
        <v>65.385291619025395</v>
      </c>
      <c r="G5270" s="2">
        <f>F5270*1000/VehicleFleetParameters!$B$21*100*1/VehicleFleetParameters!$B$23</f>
        <v>407325.10275011224</v>
      </c>
      <c r="H5270" s="6">
        <f t="shared" si="82"/>
        <v>166.52364217435434</v>
      </c>
      <c r="I5270">
        <f>-(SUM(B5270*Data_Parameters4py!$C$34*Data_Parameters4py!$C$48-F5270,-C5270*Data_Parameters4py!$C$34*Data_Parameters4py!$C$48))</f>
        <v>21.161591619025387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61560000000000004</v>
      </c>
      <c r="F5271">
        <f>E5271*VehicleFleetParameters!$P$4</f>
        <v>67.558216718147094</v>
      </c>
      <c r="G5271" s="2">
        <f>F5271*1000/VehicleFleetParameters!$B$21*100*1/VehicleFleetParameters!$B$23</f>
        <v>420861.58652730635</v>
      </c>
      <c r="H5271" s="6">
        <f t="shared" si="82"/>
        <v>185.67894053941401</v>
      </c>
      <c r="I5271">
        <f>-(SUM(B5271*Data_Parameters4py!$C$34*Data_Parameters4py!$C$48-F5271,-C5271*Data_Parameters4py!$C$34*Data_Parameters4py!$C$48))</f>
        <v>-4.4529082818528849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66290000000000004</v>
      </c>
      <c r="F5272">
        <f>E5272*VehicleFleetParameters!$P$4</f>
        <v>72.749093343826686</v>
      </c>
      <c r="G5272" s="2">
        <f>F5272*1000/VehicleFleetParameters!$B$21*100*1/VehicleFleetParameters!$B$23</f>
        <v>453198.74221726996</v>
      </c>
      <c r="H5272" s="6">
        <f t="shared" si="82"/>
        <v>223.29837867649383</v>
      </c>
      <c r="I5272">
        <f>-(SUM(B5272*Data_Parameters4py!$C$34*Data_Parameters4py!$C$48-F5272,-C5272*Data_Parameters4py!$C$34*Data_Parameters4py!$C$48))</f>
        <v>-22.378556656173302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53820000000000001</v>
      </c>
      <c r="F5273">
        <f>E5273*VehicleFleetParameters!$P$4</f>
        <v>59.064054967035034</v>
      </c>
      <c r="G5273" s="2">
        <f>F5273*1000/VehicleFleetParameters!$B$21*100*1/VehicleFleetParameters!$B$23</f>
        <v>367946.24085282057</v>
      </c>
      <c r="H5273" s="6">
        <f t="shared" si="82"/>
        <v>202.70393483936326</v>
      </c>
      <c r="I5273">
        <f>-(SUM(B5273*Data_Parameters4py!$C$34*Data_Parameters4py!$C$48-F5273,-C5273*Data_Parameters4py!$C$34*Data_Parameters4py!$C$48))</f>
        <v>-26.966695032964992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49070000000000003</v>
      </c>
      <c r="F5274">
        <f>E5274*VehicleFleetParameters!$P$4</f>
        <v>53.851229602980474</v>
      </c>
      <c r="G5274" s="2">
        <f>F5274*1000/VehicleFleetParameters!$B$21*100*1/VehicleFleetParameters!$B$23</f>
        <v>335472.3530034913</v>
      </c>
      <c r="H5274" s="6">
        <f t="shared" si="82"/>
        <v>211.03858909436443</v>
      </c>
      <c r="I5274">
        <f>-(SUM(B5274*Data_Parameters4py!$C$34*Data_Parameters4py!$C$48-F5274,-C5274*Data_Parameters4py!$C$34*Data_Parameters4py!$C$48))</f>
        <v>-36.669920397019517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58340000000000003</v>
      </c>
      <c r="F5275">
        <f>E5275*VehicleFleetParameters!$P$4</f>
        <v>64.024469839777481</v>
      </c>
      <c r="G5275" s="2">
        <f>F5275*1000/VehicleFleetParameters!$B$21*100*1/VehicleFleetParameters!$B$23</f>
        <v>398847.70886944537</v>
      </c>
      <c r="H5275" s="6">
        <f t="shared" si="82"/>
        <v>310.34566923648163</v>
      </c>
      <c r="I5275">
        <f>-(SUM(B5275*Data_Parameters4py!$C$34*Data_Parameters4py!$C$48-F5275,-C5275*Data_Parameters4py!$C$34*Data_Parameters4py!$C$48))</f>
        <v>-58.15535516022252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47439999999999999</v>
      </c>
      <c r="F5276">
        <f>E5276*VehicleFleetParameters!$P$4</f>
        <v>52.062407425420695</v>
      </c>
      <c r="G5276" s="2">
        <f>F5276*1000/VehicleFleetParameters!$B$21*100*1/VehicleFleetParameters!$B$23</f>
        <v>324328.68201519514</v>
      </c>
      <c r="H5276" s="6">
        <f t="shared" si="82"/>
        <v>328.19450951701589</v>
      </c>
      <c r="I5276">
        <f>-(SUM(B5276*Data_Parameters4py!$C$34*Data_Parameters4py!$C$48-F5276,-C5276*Data_Parameters4py!$C$34*Data_Parameters4py!$C$48))</f>
        <v>-67.106917574579313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37769999999999998</v>
      </c>
      <c r="F5277">
        <f>E5277*VehicleFleetParameters!$P$4</f>
        <v>41.450192421124356</v>
      </c>
      <c r="G5277" s="2">
        <f>F5277*1000/VehicleFleetParameters!$B$21*100*1/VehicleFleetParameters!$B$23</f>
        <v>258218.68296192915</v>
      </c>
      <c r="H5277" s="6">
        <f t="shared" si="82"/>
        <v>340.73251660764788</v>
      </c>
      <c r="I5277">
        <f>-(SUM(B5277*Data_Parameters4py!$C$34*Data_Parameters4py!$C$48-F5277,-C5277*Data_Parameters4py!$C$34*Data_Parameters4py!$C$48))</f>
        <v>-51.00615757887563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1099999999999999</v>
      </c>
      <c r="F5278">
        <f>E5278*VehicleFleetParameters!$P$4</f>
        <v>23.155918985589729</v>
      </c>
      <c r="G5278" s="2">
        <f>F5278*1000/VehicleFleetParameters!$B$21*100*1/VehicleFleetParameters!$B$23</f>
        <v>144252.42813070444</v>
      </c>
      <c r="H5278" s="6">
        <f t="shared" si="82"/>
        <v>234.08155910418043</v>
      </c>
      <c r="I5278">
        <f>-(SUM(B5278*Data_Parameters4py!$C$34*Data_Parameters4py!$C$48-F5278,-C5278*Data_Parameters4py!$C$34*Data_Parameters4py!$C$48))</f>
        <v>-33.663606014410277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087</v>
      </c>
      <c r="F5279">
        <f>E5279*VehicleFleetParameters!$P$4</f>
        <v>11.92913930679433</v>
      </c>
      <c r="G5279" s="2">
        <f>F5279*1000/VehicleFleetParameters!$B$21*100*1/VehicleFleetParameters!$B$23</f>
        <v>74313.928615201759</v>
      </c>
      <c r="H5279" s="6">
        <f t="shared" si="82"/>
        <v>137.17873144784642</v>
      </c>
      <c r="I5279">
        <f>-(SUM(B5279*Data_Parameters4py!$C$34*Data_Parameters4py!$C$48-F5279,-C5279*Data_Parameters4py!$C$34*Data_Parameters4py!$C$48))</f>
        <v>-17.975560693205672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9.9000000000000005E-2</v>
      </c>
      <c r="F5280">
        <f>E5280*VehicleFleetParameters!$P$4</f>
        <v>10.86462549560845</v>
      </c>
      <c r="G5280" s="2">
        <f>F5280*1000/VehicleFleetParameters!$B$21*100*1/VehicleFleetParameters!$B$23</f>
        <v>67682.418885970328</v>
      </c>
      <c r="H5280" s="6">
        <f t="shared" si="82"/>
        <v>138.84592370748965</v>
      </c>
      <c r="I5280">
        <f>-(SUM(B5280*Data_Parameters4py!$C$34*Data_Parameters4py!$C$48-F5280,-C5280*Data_Parameters4py!$C$34*Data_Parameters4py!$C$48))</f>
        <v>-10.912974504391549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5.0900000000000001E-2</v>
      </c>
      <c r="F5281">
        <f>E5281*VehicleFleetParameters!$P$4</f>
        <v>5.5859539164289913</v>
      </c>
      <c r="G5281" s="2">
        <f>F5281*1000/VehicleFleetParameters!$B$21*100*1/VehicleFleetParameters!$B$23</f>
        <v>34798.334558544339</v>
      </c>
      <c r="H5281" s="6">
        <f t="shared" si="82"/>
        <v>75.78574999652669</v>
      </c>
      <c r="I5281">
        <f>-(SUM(B5281*Data_Parameters4py!$C$34*Data_Parameters4py!$C$48-F5281,-C5281*Data_Parameters4py!$C$34*Data_Parameters4py!$C$48))</f>
        <v>-5.7698710835710081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3.6299999999999999E-2</v>
      </c>
      <c r="F5282">
        <f>E5282*VehicleFleetParameters!$P$4</f>
        <v>3.9836960150564318</v>
      </c>
      <c r="G5282" s="2">
        <f>F5282*1000/VehicleFleetParameters!$B$21*100*1/VehicleFleetParameters!$B$23</f>
        <v>24816.886924855786</v>
      </c>
      <c r="H5282" s="6">
        <f t="shared" si="82"/>
        <v>56.403304419097651</v>
      </c>
      <c r="I5282">
        <f>-(SUM(B5282*Data_Parameters4py!$C$34*Data_Parameters4py!$C$48-F5282,-C5282*Data_Parameters4py!$C$34*Data_Parameters4py!$C$48))</f>
        <v>-3.7123289849435679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1.52E-2</v>
      </c>
      <c r="F5283">
        <f>E5283*VehicleFleetParameters!$P$4</f>
        <v>1.668104116497459</v>
      </c>
      <c r="G5283" s="2">
        <f>F5283*1000/VehicleFleetParameters!$B$21*100*1/VehicleFleetParameters!$B$23</f>
        <v>10391.644111785343</v>
      </c>
      <c r="H5283" s="6">
        <f t="shared" si="82"/>
        <v>24.024412875208014</v>
      </c>
      <c r="I5283">
        <f>-(SUM(B5283*Data_Parameters4py!$C$34*Data_Parameters4py!$C$48-F5283,-C5283*Data_Parameters4py!$C$34*Data_Parameters4py!$C$48))</f>
        <v>-1.3195458835025411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3.6799999999999999E-2</v>
      </c>
      <c r="F5284">
        <f>E5284*VehicleFleetParameters!$P$4</f>
        <v>4.0385678609938482</v>
      </c>
      <c r="G5284" s="2">
        <f>F5284*1000/VehicleFleetParameters!$B$21*100*1/VehicleFleetParameters!$B$23</f>
        <v>25158.717323269779</v>
      </c>
      <c r="H5284" s="6">
        <f t="shared" si="82"/>
        <v>56.54078233422986</v>
      </c>
      <c r="I5284">
        <f>-(SUM(B5284*Data_Parameters4py!$C$34*Data_Parameters4py!$C$48-F5284,-C5284*Data_Parameters4py!$C$34*Data_Parameters4py!$C$48))</f>
        <v>9.0230928609938488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151</v>
      </c>
      <c r="F5285">
        <f>E5285*VehicleFleetParameters!$P$4</f>
        <v>16.571297473099758</v>
      </c>
      <c r="G5285" s="2">
        <f>F5285*1000/VehicleFleetParameters!$B$21*100*1/VehicleFleetParameters!$B$23</f>
        <v>103232.78032102545</v>
      </c>
      <c r="H5285" s="6">
        <f t="shared" si="82"/>
        <v>182.65982445637616</v>
      </c>
      <c r="I5285">
        <f>-(SUM(B5285*Data_Parameters4py!$C$34*Data_Parameters4py!$C$48-F5285,-C5285*Data_Parameters4py!$C$34*Data_Parameters4py!$C$48))</f>
        <v>64.807947473099759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34520000000000001</v>
      </c>
      <c r="F5286">
        <f>E5286*VehicleFleetParameters!$P$4</f>
        <v>37.883522435192297</v>
      </c>
      <c r="G5286" s="2">
        <f>F5286*1000/VehicleFleetParameters!$B$21*100*1/VehicleFleetParameters!$B$23</f>
        <v>235999.70706501976</v>
      </c>
      <c r="H5286" s="6">
        <f t="shared" si="82"/>
        <v>249.01916694263923</v>
      </c>
      <c r="I5286">
        <f>-(SUM(B5286*Data_Parameters4py!$C$34*Data_Parameters4py!$C$48-F5286,-C5286*Data_Parameters4py!$C$34*Data_Parameters4py!$C$48))</f>
        <v>191.40544743519231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53539999999999999</v>
      </c>
      <c r="F5287">
        <f>E5287*VehicleFleetParameters!$P$4</f>
        <v>58.756772629785495</v>
      </c>
      <c r="G5287" s="2">
        <f>F5287*1000/VehicleFleetParameters!$B$21*100*1/VehicleFleetParameters!$B$23</f>
        <v>366031.99062170211</v>
      </c>
      <c r="H5287" s="6">
        <f t="shared" si="82"/>
        <v>228.95096988734068</v>
      </c>
      <c r="I5287">
        <f>-(SUM(B5287*Data_Parameters4py!$C$34*Data_Parameters4py!$C$48-F5287,-C5287*Data_Parameters4py!$C$34*Data_Parameters4py!$C$48))</f>
        <v>320.01622262978549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42230000000000001</v>
      </c>
      <c r="F5288">
        <f>E5288*VehicleFleetParameters!$P$4</f>
        <v>46.344761078741904</v>
      </c>
      <c r="G5288" s="2">
        <f>F5288*1000/VehicleFleetParameters!$B$21*100*1/VehicleFleetParameters!$B$23</f>
        <v>288709.95450045727</v>
      </c>
      <c r="H5288" s="6">
        <f t="shared" si="82"/>
        <v>140.05749709099851</v>
      </c>
      <c r="I5288">
        <f>-(SUM(B5288*Data_Parameters4py!$C$34*Data_Parameters4py!$C$48-F5288,-C5288*Data_Parameters4py!$C$34*Data_Parameters4py!$C$48))</f>
        <v>232.00321107874194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27089999999999997</v>
      </c>
      <c r="F5289">
        <f>E5289*VehicleFleetParameters!$P$4</f>
        <v>29.729566128892213</v>
      </c>
      <c r="G5289" s="2">
        <f>F5289*1000/VehicleFleetParameters!$B$21*100*1/VehicleFleetParameters!$B$23</f>
        <v>185203.70986070062</v>
      </c>
      <c r="H5289" s="6">
        <f t="shared" si="82"/>
        <v>76.382996585664159</v>
      </c>
      <c r="I5289">
        <f>-(SUM(B5289*Data_Parameters4py!$C$34*Data_Parameters4py!$C$48-F5289,-C5289*Data_Parameters4py!$C$34*Data_Parameters4py!$C$48))</f>
        <v>175.52696612889224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29530000000000001</v>
      </c>
      <c r="F5290">
        <f>E5290*VehicleFleetParameters!$P$4</f>
        <v>32.407312210638139</v>
      </c>
      <c r="G5290" s="2">
        <f>F5290*1000/VehicleFleetParameters!$B$21*100*1/VehicleFleetParameters!$B$23</f>
        <v>201885.03330330344</v>
      </c>
      <c r="H5290" s="6">
        <f t="shared" si="82"/>
        <v>73.297527602648714</v>
      </c>
      <c r="I5290">
        <f>-(SUM(B5290*Data_Parameters4py!$C$34*Data_Parameters4py!$C$48-F5290,-C5290*Data_Parameters4py!$C$34*Data_Parameters4py!$C$48))</f>
        <v>164.69906221063815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2629999999999998</v>
      </c>
      <c r="F5291">
        <f>E5291*VehicleFleetParameters!$P$4</f>
        <v>35.809366658757952</v>
      </c>
      <c r="G5291" s="2">
        <f>F5291*1000/VehicleFleetParameters!$B$21*100*1/VehicleFleetParameters!$B$23</f>
        <v>223078.51800497086</v>
      </c>
      <c r="H5291" s="6">
        <f t="shared" si="82"/>
        <v>75.638404725846797</v>
      </c>
      <c r="I5291">
        <f>-(SUM(B5291*Data_Parameters4py!$C$34*Data_Parameters4py!$C$48-F5291,-C5291*Data_Parameters4py!$C$34*Data_Parameters4py!$C$48))</f>
        <v>114.04586665875797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4995</v>
      </c>
      <c r="F5292">
        <f>E5292*VehicleFleetParameters!$P$4</f>
        <v>54.816974091478997</v>
      </c>
      <c r="G5292" s="2">
        <f>F5292*1000/VehicleFleetParameters!$B$21*100*1/VehicleFleetParameters!$B$23</f>
        <v>341488.5680155775</v>
      </c>
      <c r="H5292" s="6">
        <f t="shared" si="82"/>
        <v>111.08610124599808</v>
      </c>
      <c r="I5292">
        <f>-(SUM(B5292*Data_Parameters4py!$C$34*Data_Parameters4py!$C$48-F5292,-C5292*Data_Parameters4py!$C$34*Data_Parameters4py!$C$48))</f>
        <v>104.90564909147899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0470000000000004</v>
      </c>
      <c r="F5293">
        <f>E5293*VehicleFleetParameters!$P$4</f>
        <v>55.387641289228135</v>
      </c>
      <c r="G5293" s="2">
        <f>F5293*1000/VehicleFleetParameters!$B$21*100*1/VehicleFleetParameters!$B$23</f>
        <v>345043.6041590831</v>
      </c>
      <c r="H5293" s="6">
        <f t="shared" si="82"/>
        <v>112.04588289043377</v>
      </c>
      <c r="I5293">
        <f>-(SUM(B5293*Data_Parameters4py!$C$34*Data_Parameters4py!$C$48-F5293,-C5293*Data_Parameters4py!$C$34*Data_Parameters4py!$C$48))</f>
        <v>57.553041289228133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70540000000000003</v>
      </c>
      <c r="F5294">
        <f>E5294*VehicleFleetParameters!$P$4</f>
        <v>77.413200248507081</v>
      </c>
      <c r="G5294" s="2">
        <f>F5294*1000/VehicleFleetParameters!$B$21*100*1/VehicleFleetParameters!$B$23</f>
        <v>482254.32608245924</v>
      </c>
      <c r="H5294" s="6">
        <f t="shared" si="82"/>
        <v>158.40646906934526</v>
      </c>
      <c r="I5294">
        <f>-(SUM(B5294*Data_Parameters4py!$C$34*Data_Parameters4py!$C$48-F5294,-C5294*Data_Parameters4py!$C$34*Data_Parameters4py!$C$48))</f>
        <v>63.337550248507085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0855999999999999</v>
      </c>
      <c r="F5295">
        <f>E5295*VehicleFleetParameters!$P$4</f>
        <v>119.13775189931852</v>
      </c>
      <c r="G5295" s="2">
        <f>F5295*1000/VehicleFleetParameters!$B$21*100*1/VehicleFleetParameters!$B$23</f>
        <v>742182.16103645845</v>
      </c>
      <c r="H5295" s="6">
        <f t="shared" si="82"/>
        <v>255.68742358622677</v>
      </c>
      <c r="I5295">
        <f>-(SUM(B5295*Data_Parameters4py!$C$34*Data_Parameters4py!$C$48-F5295,-C5295*Data_Parameters4py!$C$34*Data_Parameters4py!$C$48))</f>
        <v>62.265351899318517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3974</v>
      </c>
      <c r="F5296">
        <f>E5296*VehicleFleetParameters!$P$4</f>
        <v>153.35583502589139</v>
      </c>
      <c r="G5296" s="2">
        <f>F5296*1000/VehicleFleetParameters!$B$21*100*1/VehicleFleetParameters!$B$23</f>
        <v>955347.59748742345</v>
      </c>
      <c r="H5296" s="6">
        <f t="shared" si="82"/>
        <v>365.72825034342543</v>
      </c>
      <c r="I5296">
        <f>-(SUM(B5296*Data_Parameters4py!$C$34*Data_Parameters4py!$C$48-F5296,-C5296*Data_Parameters4py!$C$34*Data_Parameters4py!$C$48))</f>
        <v>36.769760025891344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1331</v>
      </c>
      <c r="F5297">
        <f>E5297*VehicleFleetParameters!$P$4</f>
        <v>124.35057726337308</v>
      </c>
      <c r="G5297" s="2">
        <f>F5297*1000/VehicleFleetParameters!$B$21*100*1/VehicleFleetParameters!$B$23</f>
        <v>774656.0488857876</v>
      </c>
      <c r="H5297" s="6">
        <f t="shared" si="82"/>
        <v>338.58161146720107</v>
      </c>
      <c r="I5297">
        <f>-(SUM(B5297*Data_Parameters4py!$C$34*Data_Parameters4py!$C$48-F5297,-C5297*Data_Parameters4py!$C$34*Data_Parameters4py!$C$48))</f>
        <v>-5.7674477366268775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0.96809999999999996</v>
      </c>
      <c r="F5298">
        <f>E5298*VehicleFleetParameters!$P$4</f>
        <v>106.24286810402566</v>
      </c>
      <c r="G5298" s="2">
        <f>F5298*1000/VehicleFleetParameters!$B$21*100*1/VehicleFleetParameters!$B$23</f>
        <v>661852.0174091704</v>
      </c>
      <c r="H5298" s="6">
        <f t="shared" si="82"/>
        <v>342.75189988929151</v>
      </c>
      <c r="I5298">
        <f>-(SUM(B5298*Data_Parameters4py!$C$34*Data_Parameters4py!$C$48-F5298,-C5298*Data_Parameters4py!$C$34*Data_Parameters4py!$C$48))</f>
        <v>-37.00453189597431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87609999999999999</v>
      </c>
      <c r="F5299">
        <f>E5299*VehicleFleetParameters!$P$4</f>
        <v>96.146448451541048</v>
      </c>
      <c r="G5299" s="2">
        <f>F5299*1000/VehicleFleetParameters!$B$21*100*1/VehicleFleetParameters!$B$23</f>
        <v>598955.22410099593</v>
      </c>
      <c r="H5299" s="6">
        <f t="shared" si="82"/>
        <v>387.71915390281293</v>
      </c>
      <c r="I5299">
        <f>-(SUM(B5299*Data_Parameters4py!$C$34*Data_Parameters4py!$C$48-F5299,-C5299*Data_Parameters4py!$C$34*Data_Parameters4py!$C$48))</f>
        <v>-58.829951548458979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1250000000000002</v>
      </c>
      <c r="F5300">
        <f>E5300*VehicleFleetParameters!$P$4</f>
        <v>78.192380460818399</v>
      </c>
      <c r="G5300" s="2">
        <f>F5300*1000/VehicleFleetParameters!$B$21*100*1/VehicleFleetParameters!$B$23</f>
        <v>487108.31773993798</v>
      </c>
      <c r="H5300" s="6">
        <f t="shared" si="82"/>
        <v>425.32844027860313</v>
      </c>
      <c r="I5300">
        <f>-(SUM(B5300*Data_Parameters4py!$C$34*Data_Parameters4py!$C$48-F5300,-C5300*Data_Parameters4py!$C$34*Data_Parameters4py!$C$48))</f>
        <v>-82.156669539181578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56669999999999998</v>
      </c>
      <c r="F5301">
        <f>E5301*VehicleFleetParameters!$P$4</f>
        <v>62.191750185467768</v>
      </c>
      <c r="G5301" s="2">
        <f>F5301*1000/VehicleFleetParameters!$B$21*100*1/VehicleFleetParameters!$B$23</f>
        <v>387430.57356241799</v>
      </c>
      <c r="H5301" s="6">
        <f t="shared" si="82"/>
        <v>461.93709220356789</v>
      </c>
      <c r="I5301">
        <f>-(SUM(B5301*Data_Parameters4py!$C$34*Data_Parameters4py!$C$48-F5301,-C5301*Data_Parameters4py!$C$34*Data_Parameters4py!$C$48))</f>
        <v>-60.826974814532235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1669999999999998</v>
      </c>
      <c r="F5302">
        <f>E5302*VehicleFleetParameters!$P$4</f>
        <v>34.755827216759556</v>
      </c>
      <c r="G5302" s="2">
        <f>F5302*1000/VehicleFleetParameters!$B$21*100*1/VehicleFleetParameters!$B$23</f>
        <v>216515.37435542222</v>
      </c>
      <c r="H5302" s="6">
        <f t="shared" si="82"/>
        <v>333.92633078086243</v>
      </c>
      <c r="I5302">
        <f>-(SUM(B5302*Data_Parameters4py!$C$34*Data_Parameters4py!$C$48-F5302,-C5302*Data_Parameters4py!$C$34*Data_Parameters4py!$C$48))</f>
        <v>-41.619672783240453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6320000000000001</v>
      </c>
      <c r="F5303">
        <f>E5303*VehicleFleetParameters!$P$4</f>
        <v>17.910170513972719</v>
      </c>
      <c r="G5303" s="2">
        <f>F5303*1000/VehicleFleetParameters!$B$21*100*1/VehicleFleetParameters!$B$23</f>
        <v>111573.44204232685</v>
      </c>
      <c r="H5303" s="6">
        <f t="shared" si="82"/>
        <v>205.25849274969639</v>
      </c>
      <c r="I5303">
        <f>-(SUM(B5303*Data_Parameters4py!$C$34*Data_Parameters4py!$C$48-F5303,-C5303*Data_Parameters4py!$C$34*Data_Parameters4py!$C$48))</f>
        <v>-24.153954486027278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9.9000000000000005E-2</v>
      </c>
      <c r="F5304">
        <f>E5304*VehicleFleetParameters!$P$4</f>
        <v>10.86462549560845</v>
      </c>
      <c r="G5304" s="2">
        <f>F5304*1000/VehicleFleetParameters!$B$21*100*1/VehicleFleetParameters!$B$23</f>
        <v>67682.418885970328</v>
      </c>
      <c r="H5304" s="6">
        <f t="shared" si="82"/>
        <v>138.32250453728025</v>
      </c>
      <c r="I5304">
        <f>-(SUM(B5304*Data_Parameters4py!$C$34*Data_Parameters4py!$C$48-F5304,-C5304*Data_Parameters4py!$C$34*Data_Parameters4py!$C$48))</f>
        <v>-10.912974504391549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5.0900000000000001E-2</v>
      </c>
      <c r="F5305">
        <f>E5305*VehicleFleetParameters!$P$4</f>
        <v>5.5859539164289913</v>
      </c>
      <c r="G5305" s="2">
        <f>F5305*1000/VehicleFleetParameters!$B$21*100*1/VehicleFleetParameters!$B$23</f>
        <v>34798.334558544339</v>
      </c>
      <c r="H5305" s="6">
        <f t="shared" si="82"/>
        <v>75.48250782403035</v>
      </c>
      <c r="I5305">
        <f>-(SUM(B5305*Data_Parameters4py!$C$34*Data_Parameters4py!$C$48-F5305,-C5305*Data_Parameters4py!$C$34*Data_Parameters4py!$C$48))</f>
        <v>-5.7698710835710081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3.6299999999999999E-2</v>
      </c>
      <c r="F5306">
        <f>E5306*VehicleFleetParameters!$P$4</f>
        <v>3.9836960150564318</v>
      </c>
      <c r="G5306" s="2">
        <f>F5306*1000/VehicleFleetParameters!$B$21*100*1/VehicleFleetParameters!$B$23</f>
        <v>24816.886924855786</v>
      </c>
      <c r="H5306" s="6">
        <f t="shared" si="82"/>
        <v>56.167829635167891</v>
      </c>
      <c r="I5306">
        <f>-(SUM(B5306*Data_Parameters4py!$C$34*Data_Parameters4py!$C$48-F5306,-C5306*Data_Parameters4py!$C$34*Data_Parameters4py!$C$48))</f>
        <v>-3.7123289849435679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1.52E-2</v>
      </c>
      <c r="F5307">
        <f>E5307*VehicleFleetParameters!$P$4</f>
        <v>1.668104116497459</v>
      </c>
      <c r="G5307" s="2">
        <f>F5307*1000/VehicleFleetParameters!$B$21*100*1/VehicleFleetParameters!$B$23</f>
        <v>10391.644111785343</v>
      </c>
      <c r="H5307" s="6">
        <f t="shared" si="82"/>
        <v>23.922392406827637</v>
      </c>
      <c r="I5307">
        <f>-(SUM(B5307*Data_Parameters4py!$C$34*Data_Parameters4py!$C$48-F5307,-C5307*Data_Parameters4py!$C$34*Data_Parameters4py!$C$48))</f>
        <v>-1.3195458835025411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3.6799999999999999E-2</v>
      </c>
      <c r="F5308">
        <f>E5308*VehicleFleetParameters!$P$4</f>
        <v>4.0385678609938482</v>
      </c>
      <c r="G5308" s="2">
        <f>F5308*1000/VehicleFleetParameters!$B$21*100*1/VehicleFleetParameters!$B$23</f>
        <v>25158.717323269779</v>
      </c>
      <c r="H5308" s="6">
        <f t="shared" si="82"/>
        <v>56.307362358367421</v>
      </c>
      <c r="I5308">
        <f>-(SUM(B5308*Data_Parameters4py!$C$34*Data_Parameters4py!$C$48-F5308,-C5308*Data_Parameters4py!$C$34*Data_Parameters4py!$C$48))</f>
        <v>9.0230928609938488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151</v>
      </c>
      <c r="F5309">
        <f>E5309*VehicleFleetParameters!$P$4</f>
        <v>16.571297473099758</v>
      </c>
      <c r="G5309" s="2">
        <f>F5309*1000/VehicleFleetParameters!$B$21*100*1/VehicleFleetParameters!$B$23</f>
        <v>103232.78032102545</v>
      </c>
      <c r="H5309" s="6">
        <f t="shared" si="82"/>
        <v>182.06557685383638</v>
      </c>
      <c r="I5309">
        <f>-(SUM(B5309*Data_Parameters4py!$C$34*Data_Parameters4py!$C$48-F5309,-C5309*Data_Parameters4py!$C$34*Data_Parameters4py!$C$48))</f>
        <v>64.807947473099759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34520000000000001</v>
      </c>
      <c r="F5310">
        <f>E5310*VehicleFleetParameters!$P$4</f>
        <v>37.883522435192297</v>
      </c>
      <c r="G5310" s="2">
        <f>F5310*1000/VehicleFleetParameters!$B$21*100*1/VehicleFleetParameters!$B$23</f>
        <v>235999.70706501976</v>
      </c>
      <c r="H5310" s="6">
        <f t="shared" si="82"/>
        <v>248.53541382476519</v>
      </c>
      <c r="I5310">
        <f>-(SUM(B5310*Data_Parameters4py!$C$34*Data_Parameters4py!$C$48-F5310,-C5310*Data_Parameters4py!$C$34*Data_Parameters4py!$C$48))</f>
        <v>191.40544743519231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53539999999999999</v>
      </c>
      <c r="F5311">
        <f>E5311*VehicleFleetParameters!$P$4</f>
        <v>58.756772629785495</v>
      </c>
      <c r="G5311" s="2">
        <f>F5311*1000/VehicleFleetParameters!$B$21*100*1/VehicleFleetParameters!$B$23</f>
        <v>366031.99062170211</v>
      </c>
      <c r="H5311" s="6">
        <f t="shared" si="82"/>
        <v>228.68711529447182</v>
      </c>
      <c r="I5311">
        <f>-(SUM(B5311*Data_Parameters4py!$C$34*Data_Parameters4py!$C$48-F5311,-C5311*Data_Parameters4py!$C$34*Data_Parameters4py!$C$48))</f>
        <v>320.01622262978549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42230000000000001</v>
      </c>
      <c r="F5312">
        <f>E5312*VehicleFleetParameters!$P$4</f>
        <v>46.344761078741904</v>
      </c>
      <c r="G5312" s="2">
        <f>F5312*1000/VehicleFleetParameters!$B$21*100*1/VehicleFleetParameters!$B$23</f>
        <v>288709.95450045727</v>
      </c>
      <c r="H5312" s="6">
        <f t="shared" si="82"/>
        <v>139.93227622976605</v>
      </c>
      <c r="I5312">
        <f>-(SUM(B5312*Data_Parameters4py!$C$34*Data_Parameters4py!$C$48-F5312,-C5312*Data_Parameters4py!$C$34*Data_Parameters4py!$C$48))</f>
        <v>232.00321107874194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27089999999999997</v>
      </c>
      <c r="F5313">
        <f>E5313*VehicleFleetParameters!$P$4</f>
        <v>29.729566128892213</v>
      </c>
      <c r="G5313" s="2">
        <f>F5313*1000/VehicleFleetParameters!$B$21*100*1/VehicleFleetParameters!$B$23</f>
        <v>185203.70986070062</v>
      </c>
      <c r="H5313" s="6">
        <f t="shared" si="82"/>
        <v>76.324929823664021</v>
      </c>
      <c r="I5313">
        <f>-(SUM(B5313*Data_Parameters4py!$C$34*Data_Parameters4py!$C$48-F5313,-C5313*Data_Parameters4py!$C$34*Data_Parameters4py!$C$48))</f>
        <v>175.52696612889224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29530000000000001</v>
      </c>
      <c r="F5314">
        <f>E5314*VehicleFleetParameters!$P$4</f>
        <v>32.407312210638139</v>
      </c>
      <c r="G5314" s="2">
        <f>F5314*1000/VehicleFleetParameters!$B$21*100*1/VehicleFleetParameters!$B$23</f>
        <v>201885.03330330344</v>
      </c>
      <c r="H5314" s="6">
        <f t="shared" si="82"/>
        <v>73.248470945583819</v>
      </c>
      <c r="I5314">
        <f>-(SUM(B5314*Data_Parameters4py!$C$34*Data_Parameters4py!$C$48-F5314,-C5314*Data_Parameters4py!$C$34*Data_Parameters4py!$C$48))</f>
        <v>164.69906221063815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2629999999999998</v>
      </c>
      <c r="F5315">
        <f>E5315*VehicleFleetParameters!$P$4</f>
        <v>35.809366658757952</v>
      </c>
      <c r="G5315" s="2">
        <f>F5315*1000/VehicleFleetParameters!$B$21*100*1/VehicleFleetParameters!$B$23</f>
        <v>223078.51800497086</v>
      </c>
      <c r="H5315" s="6">
        <f t="shared" ref="H5315:H5378" si="83">F5315/(1-D5315)</f>
        <v>75.591127177276604</v>
      </c>
      <c r="I5315">
        <f>-(SUM(B5315*Data_Parameters4py!$C$34*Data_Parameters4py!$C$48-F5315,-C5315*Data_Parameters4py!$C$34*Data_Parameters4py!$C$48))</f>
        <v>114.04586665875797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4995</v>
      </c>
      <c r="F5316">
        <f>E5316*VehicleFleetParameters!$P$4</f>
        <v>54.816974091478997</v>
      </c>
      <c r="G5316" s="2">
        <f>F5316*1000/VehicleFleetParameters!$B$21*100*1/VehicleFleetParameters!$B$23</f>
        <v>341488.5680155775</v>
      </c>
      <c r="H5316" s="6">
        <f t="shared" si="83"/>
        <v>111.01948242557745</v>
      </c>
      <c r="I5316">
        <f>-(SUM(B5316*Data_Parameters4py!$C$34*Data_Parameters4py!$C$48-F5316,-C5316*Data_Parameters4py!$C$34*Data_Parameters4py!$C$48))</f>
        <v>104.90564909147899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0470000000000004</v>
      </c>
      <c r="F5317">
        <f>E5317*VehicleFleetParameters!$P$4</f>
        <v>55.387641289228135</v>
      </c>
      <c r="G5317" s="2">
        <f>F5317*1000/VehicleFleetParameters!$B$21*100*1/VehicleFleetParameters!$B$23</f>
        <v>345043.6041590831</v>
      </c>
      <c r="H5317" s="6">
        <f t="shared" si="83"/>
        <v>111.9788061516367</v>
      </c>
      <c r="I5317">
        <f>-(SUM(B5317*Data_Parameters4py!$C$34*Data_Parameters4py!$C$48-F5317,-C5317*Data_Parameters4py!$C$34*Data_Parameters4py!$C$48))</f>
        <v>57.553041289228133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70540000000000003</v>
      </c>
      <c r="F5318">
        <f>E5318*VehicleFleetParameters!$P$4</f>
        <v>77.413200248507081</v>
      </c>
      <c r="G5318" s="2">
        <f>F5318*1000/VehicleFleetParameters!$B$21*100*1/VehicleFleetParameters!$B$23</f>
        <v>482254.32608245924</v>
      </c>
      <c r="H5318" s="6">
        <f t="shared" si="83"/>
        <v>158.31054973495702</v>
      </c>
      <c r="I5318">
        <f>-(SUM(B5318*Data_Parameters4py!$C$34*Data_Parameters4py!$C$48-F5318,-C5318*Data_Parameters4py!$C$34*Data_Parameters4py!$C$48))</f>
        <v>63.337550248507085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0855999999999999</v>
      </c>
      <c r="F5319">
        <f>E5319*VehicleFleetParameters!$P$4</f>
        <v>119.13775189931852</v>
      </c>
      <c r="G5319" s="2">
        <f>F5319*1000/VehicleFleetParameters!$B$21*100*1/VehicleFleetParameters!$B$23</f>
        <v>742182.16103645845</v>
      </c>
      <c r="H5319" s="6">
        <f t="shared" si="83"/>
        <v>255.52503836447872</v>
      </c>
      <c r="I5319">
        <f>-(SUM(B5319*Data_Parameters4py!$C$34*Data_Parameters4py!$C$48-F5319,-C5319*Data_Parameters4py!$C$34*Data_Parameters4py!$C$48))</f>
        <v>62.265351899318517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3974</v>
      </c>
      <c r="F5320">
        <f>E5320*VehicleFleetParameters!$P$4</f>
        <v>153.35583502589139</v>
      </c>
      <c r="G5320" s="2">
        <f>F5320*1000/VehicleFleetParameters!$B$21*100*1/VehicleFleetParameters!$B$23</f>
        <v>955347.59748742345</v>
      </c>
      <c r="H5320" s="6">
        <f t="shared" si="83"/>
        <v>365.47017378986584</v>
      </c>
      <c r="I5320">
        <f>-(SUM(B5320*Data_Parameters4py!$C$34*Data_Parameters4py!$C$48-F5320,-C5320*Data_Parameters4py!$C$34*Data_Parameters4py!$C$48))</f>
        <v>36.769760025891344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1331</v>
      </c>
      <c r="F5321">
        <f>E5321*VehicleFleetParameters!$P$4</f>
        <v>124.35057726337308</v>
      </c>
      <c r="G5321" s="2">
        <f>F5321*1000/VehicleFleetParameters!$B$21*100*1/VehicleFleetParameters!$B$23</f>
        <v>774656.0488857876</v>
      </c>
      <c r="H5321" s="6">
        <f t="shared" si="83"/>
        <v>338.30885064181962</v>
      </c>
      <c r="I5321">
        <f>-(SUM(B5321*Data_Parameters4py!$C$34*Data_Parameters4py!$C$48-F5321,-C5321*Data_Parameters4py!$C$34*Data_Parameters4py!$C$48))</f>
        <v>-5.7674477366268775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0.96809999999999996</v>
      </c>
      <c r="F5322">
        <f>E5322*VehicleFleetParameters!$P$4</f>
        <v>106.24286810402566</v>
      </c>
      <c r="G5322" s="2">
        <f>F5322*1000/VehicleFleetParameters!$B$21*100*1/VehicleFleetParameters!$B$23</f>
        <v>661852.0174091704</v>
      </c>
      <c r="H5322" s="6">
        <f t="shared" si="83"/>
        <v>342.42478647624171</v>
      </c>
      <c r="I5322">
        <f>-(SUM(B5322*Data_Parameters4py!$C$34*Data_Parameters4py!$C$48-F5322,-C5322*Data_Parameters4py!$C$34*Data_Parameters4py!$C$48))</f>
        <v>-37.00453189597431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87609999999999999</v>
      </c>
      <c r="F5323">
        <f>E5323*VehicleFleetParameters!$P$4</f>
        <v>96.146448451541048</v>
      </c>
      <c r="G5323" s="2">
        <f>F5323*1000/VehicleFleetParameters!$B$21*100*1/VehicleFleetParameters!$B$23</f>
        <v>598955.22410099593</v>
      </c>
      <c r="H5323" s="6">
        <f t="shared" si="83"/>
        <v>387.25675008229177</v>
      </c>
      <c r="I5323">
        <f>-(SUM(B5323*Data_Parameters4py!$C$34*Data_Parameters4py!$C$48-F5323,-C5323*Data_Parameters4py!$C$34*Data_Parameters4py!$C$48))</f>
        <v>-58.829951548458979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1250000000000002</v>
      </c>
      <c r="F5324">
        <f>E5324*VehicleFleetParameters!$P$4</f>
        <v>78.192380460818399</v>
      </c>
      <c r="G5324" s="2">
        <f>F5324*1000/VehicleFleetParameters!$B$21*100*1/VehicleFleetParameters!$B$23</f>
        <v>487108.31773993798</v>
      </c>
      <c r="H5324" s="6">
        <f t="shared" si="83"/>
        <v>424.64446794720715</v>
      </c>
      <c r="I5324">
        <f>-(SUM(B5324*Data_Parameters4py!$C$34*Data_Parameters4py!$C$48-F5324,-C5324*Data_Parameters4py!$C$34*Data_Parameters4py!$C$48))</f>
        <v>-82.156669539181578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56669999999999998</v>
      </c>
      <c r="F5325">
        <f>E5325*VehicleFleetParameters!$P$4</f>
        <v>62.191750185467768</v>
      </c>
      <c r="G5325" s="2">
        <f>F5325*1000/VehicleFleetParameters!$B$21*100*1/VehicleFleetParameters!$B$23</f>
        <v>387430.57356241799</v>
      </c>
      <c r="H5325" s="6">
        <f t="shared" si="83"/>
        <v>460.92333995165552</v>
      </c>
      <c r="I5325">
        <f>-(SUM(B5325*Data_Parameters4py!$C$34*Data_Parameters4py!$C$48-F5325,-C5325*Data_Parameters4py!$C$34*Data_Parameters4py!$C$48))</f>
        <v>-60.826974814532235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1669999999999998</v>
      </c>
      <c r="F5326">
        <f>E5326*VehicleFleetParameters!$P$4</f>
        <v>34.755827216759556</v>
      </c>
      <c r="G5326" s="2">
        <f>F5326*1000/VehicleFleetParameters!$B$21*100*1/VehicleFleetParameters!$B$23</f>
        <v>216515.37435542222</v>
      </c>
      <c r="H5326" s="6">
        <f t="shared" si="83"/>
        <v>332.97901890993711</v>
      </c>
      <c r="I5326">
        <f>-(SUM(B5326*Data_Parameters4py!$C$34*Data_Parameters4py!$C$48-F5326,-C5326*Data_Parameters4py!$C$34*Data_Parameters4py!$C$48))</f>
        <v>-41.619672783240453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6320000000000001</v>
      </c>
      <c r="F5327">
        <f>E5327*VehicleFleetParameters!$P$4</f>
        <v>17.910170513972719</v>
      </c>
      <c r="G5327" s="2">
        <f>F5327*1000/VehicleFleetParameters!$B$21*100*1/VehicleFleetParameters!$B$23</f>
        <v>111573.44204232685</v>
      </c>
      <c r="H5327" s="6">
        <f t="shared" si="83"/>
        <v>204.56429321394091</v>
      </c>
      <c r="I5327">
        <f>-(SUM(B5327*Data_Parameters4py!$C$34*Data_Parameters4py!$C$48-F5327,-C5327*Data_Parameters4py!$C$34*Data_Parameters4py!$C$48))</f>
        <v>-24.153954486027278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9.9000000000000005E-2</v>
      </c>
      <c r="F5328">
        <f>E5328*VehicleFleetParameters!$P$4</f>
        <v>10.86462549560845</v>
      </c>
      <c r="G5328" s="2">
        <f>F5328*1000/VehicleFleetParameters!$B$21*100*1/VehicleFleetParameters!$B$23</f>
        <v>67682.418885970328</v>
      </c>
      <c r="H5328" s="6">
        <f t="shared" si="83"/>
        <v>137.80299942224053</v>
      </c>
      <c r="I5328">
        <f>-(SUM(B5328*Data_Parameters4py!$C$34*Data_Parameters4py!$C$48-F5328,-C5328*Data_Parameters4py!$C$34*Data_Parameters4py!$C$48))</f>
        <v>-10.912974504391549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5.0900000000000001E-2</v>
      </c>
      <c r="F5329">
        <f>E5329*VehicleFleetParameters!$P$4</f>
        <v>5.5859539164289913</v>
      </c>
      <c r="G5329" s="2">
        <f>F5329*1000/VehicleFleetParameters!$B$21*100*1/VehicleFleetParameters!$B$23</f>
        <v>34798.334558544339</v>
      </c>
      <c r="H5329" s="6">
        <f t="shared" si="83"/>
        <v>75.18168271115232</v>
      </c>
      <c r="I5329">
        <f>-(SUM(B5329*Data_Parameters4py!$C$34*Data_Parameters4py!$C$48-F5329,-C5329*Data_Parameters4py!$C$34*Data_Parameters4py!$C$48))</f>
        <v>-5.7698710835710081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3.6299999999999999E-2</v>
      </c>
      <c r="F5330">
        <f>E5330*VehicleFleetParameters!$P$4</f>
        <v>3.9836960150564318</v>
      </c>
      <c r="G5330" s="2">
        <f>F5330*1000/VehicleFleetParameters!$B$21*100*1/VehicleFleetParameters!$B$23</f>
        <v>24816.886924855786</v>
      </c>
      <c r="H5330" s="6">
        <f t="shared" si="83"/>
        <v>55.934304962616807</v>
      </c>
      <c r="I5330">
        <f>-(SUM(B5330*Data_Parameters4py!$C$34*Data_Parameters4py!$C$48-F5330,-C5330*Data_Parameters4py!$C$34*Data_Parameters4py!$C$48))</f>
        <v>-3.7123289849435679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1.52E-2</v>
      </c>
      <c r="F5331">
        <f>E5331*VehicleFleetParameters!$P$4</f>
        <v>1.668104116497459</v>
      </c>
      <c r="G5331" s="2">
        <f>F5331*1000/VehicleFleetParameters!$B$21*100*1/VehicleFleetParameters!$B$23</f>
        <v>10391.644111785343</v>
      </c>
      <c r="H5331" s="6">
        <f t="shared" si="83"/>
        <v>23.821238142925647</v>
      </c>
      <c r="I5331">
        <f>-(SUM(B5331*Data_Parameters4py!$C$34*Data_Parameters4py!$C$48-F5331,-C5331*Data_Parameters4py!$C$34*Data_Parameters4py!$C$48))</f>
        <v>-1.3195458835025411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3.6799999999999999E-2</v>
      </c>
      <c r="F5332">
        <f>E5332*VehicleFleetParameters!$P$4</f>
        <v>4.0385678609938482</v>
      </c>
      <c r="G5332" s="2">
        <f>F5332*1000/VehicleFleetParameters!$B$21*100*1/VehicleFleetParameters!$B$23</f>
        <v>25158.717323269779</v>
      </c>
      <c r="H5332" s="6">
        <f t="shared" si="83"/>
        <v>56.075853949936374</v>
      </c>
      <c r="I5332">
        <f>-(SUM(B5332*Data_Parameters4py!$C$34*Data_Parameters4py!$C$48-F5332,-C5332*Data_Parameters4py!$C$34*Data_Parameters4py!$C$48))</f>
        <v>9.0230928609938488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151</v>
      </c>
      <c r="F5333">
        <f>E5333*VehicleFleetParameters!$P$4</f>
        <v>16.571297473099758</v>
      </c>
      <c r="G5333" s="2">
        <f>F5333*1000/VehicleFleetParameters!$B$21*100*1/VehicleFleetParameters!$B$23</f>
        <v>103232.78032102545</v>
      </c>
      <c r="H5333" s="6">
        <f t="shared" si="83"/>
        <v>181.47518324710839</v>
      </c>
      <c r="I5333">
        <f>-(SUM(B5333*Data_Parameters4py!$C$34*Data_Parameters4py!$C$48-F5333,-C5333*Data_Parameters4py!$C$34*Data_Parameters4py!$C$48))</f>
        <v>64.807947473099759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34520000000000001</v>
      </c>
      <c r="F5334">
        <f>E5334*VehicleFleetParameters!$P$4</f>
        <v>37.883522435192297</v>
      </c>
      <c r="G5334" s="2">
        <f>F5334*1000/VehicleFleetParameters!$B$21*100*1/VehicleFleetParameters!$B$23</f>
        <v>235999.70706501976</v>
      </c>
      <c r="H5334" s="6">
        <f t="shared" si="83"/>
        <v>248.0535365733457</v>
      </c>
      <c r="I5334">
        <f>-(SUM(B5334*Data_Parameters4py!$C$34*Data_Parameters4py!$C$48-F5334,-C5334*Data_Parameters4py!$C$34*Data_Parameters4py!$C$48))</f>
        <v>191.40544743519231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53539999999999999</v>
      </c>
      <c r="F5335">
        <f>E5335*VehicleFleetParameters!$P$4</f>
        <v>58.756772629785495</v>
      </c>
      <c r="G5335" s="2">
        <f>F5335*1000/VehicleFleetParameters!$B$21*100*1/VehicleFleetParameters!$B$23</f>
        <v>366031.99062170211</v>
      </c>
      <c r="H5335" s="6">
        <f t="shared" si="83"/>
        <v>228.42385927985191</v>
      </c>
      <c r="I5335">
        <f>-(SUM(B5335*Data_Parameters4py!$C$34*Data_Parameters4py!$C$48-F5335,-C5335*Data_Parameters4py!$C$34*Data_Parameters4py!$C$48))</f>
        <v>320.01622262978549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42230000000000001</v>
      </c>
      <c r="F5336">
        <f>E5336*VehicleFleetParameters!$P$4</f>
        <v>46.344761078741904</v>
      </c>
      <c r="G5336" s="2">
        <f>F5336*1000/VehicleFleetParameters!$B$21*100*1/VehicleFleetParameters!$B$23</f>
        <v>288709.95450045727</v>
      </c>
      <c r="H5336" s="6">
        <f t="shared" si="83"/>
        <v>139.80727908033364</v>
      </c>
      <c r="I5336">
        <f>-(SUM(B5336*Data_Parameters4py!$C$34*Data_Parameters4py!$C$48-F5336,-C5336*Data_Parameters4py!$C$34*Data_Parameters4py!$C$48))</f>
        <v>232.00321107874194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27089999999999997</v>
      </c>
      <c r="F5337">
        <f>E5337*VehicleFleetParameters!$P$4</f>
        <v>29.729566128892213</v>
      </c>
      <c r="G5337" s="2">
        <f>F5337*1000/VehicleFleetParameters!$B$21*100*1/VehicleFleetParameters!$B$23</f>
        <v>185203.70986070062</v>
      </c>
      <c r="H5337" s="6">
        <f t="shared" si="83"/>
        <v>76.266951279925152</v>
      </c>
      <c r="I5337">
        <f>-(SUM(B5337*Data_Parameters4py!$C$34*Data_Parameters4py!$C$48-F5337,-C5337*Data_Parameters4py!$C$34*Data_Parameters4py!$C$48))</f>
        <v>175.52696612889224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29530000000000001</v>
      </c>
      <c r="F5338">
        <f>E5338*VehicleFleetParameters!$P$4</f>
        <v>32.407312210638139</v>
      </c>
      <c r="G5338" s="2">
        <f>F5338*1000/VehicleFleetParameters!$B$21*100*1/VehicleFleetParameters!$B$23</f>
        <v>201885.03330330344</v>
      </c>
      <c r="H5338" s="6">
        <f t="shared" si="83"/>
        <v>73.199479909996114</v>
      </c>
      <c r="I5338">
        <f>-(SUM(B5338*Data_Parameters4py!$C$34*Data_Parameters4py!$C$48-F5338,-C5338*Data_Parameters4py!$C$34*Data_Parameters4py!$C$48))</f>
        <v>164.69906221063815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2629999999999998</v>
      </c>
      <c r="F5339">
        <f>E5339*VehicleFleetParameters!$P$4</f>
        <v>35.809366658757952</v>
      </c>
      <c r="G5339" s="2">
        <f>F5339*1000/VehicleFleetParameters!$B$21*100*1/VehicleFleetParameters!$B$23</f>
        <v>223078.51800497086</v>
      </c>
      <c r="H5339" s="6">
        <f t="shared" si="83"/>
        <v>75.543907099472236</v>
      </c>
      <c r="I5339">
        <f>-(SUM(B5339*Data_Parameters4py!$C$34*Data_Parameters4py!$C$48-F5339,-C5339*Data_Parameters4py!$C$34*Data_Parameters4py!$C$48))</f>
        <v>114.04586665875797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4995</v>
      </c>
      <c r="F5340">
        <f>E5340*VehicleFleetParameters!$P$4</f>
        <v>54.816974091478997</v>
      </c>
      <c r="G5340" s="2">
        <f>F5340*1000/VehicleFleetParameters!$B$21*100*1/VehicleFleetParameters!$B$23</f>
        <v>341488.5680155775</v>
      </c>
      <c r="H5340" s="6">
        <f t="shared" si="83"/>
        <v>110.95294570621896</v>
      </c>
      <c r="I5340">
        <f>-(SUM(B5340*Data_Parameters4py!$C$34*Data_Parameters4py!$C$48-F5340,-C5340*Data_Parameters4py!$C$34*Data_Parameters4py!$C$48))</f>
        <v>104.90564909147899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0470000000000004</v>
      </c>
      <c r="F5341">
        <f>E5341*VehicleFleetParameters!$P$4</f>
        <v>55.387641289228135</v>
      </c>
      <c r="G5341" s="2">
        <f>F5341*1000/VehicleFleetParameters!$B$21*100*1/VehicleFleetParameters!$B$23</f>
        <v>345043.6041590831</v>
      </c>
      <c r="H5341" s="6">
        <f t="shared" si="83"/>
        <v>111.91181193753283</v>
      </c>
      <c r="I5341">
        <f>-(SUM(B5341*Data_Parameters4py!$C$34*Data_Parameters4py!$C$48-F5341,-C5341*Data_Parameters4py!$C$34*Data_Parameters4py!$C$48))</f>
        <v>57.553041289228133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70540000000000003</v>
      </c>
      <c r="F5342">
        <f>E5342*VehicleFleetParameters!$P$4</f>
        <v>77.413200248507081</v>
      </c>
      <c r="G5342" s="2">
        <f>F5342*1000/VehicleFleetParameters!$B$21*100*1/VehicleFleetParameters!$B$23</f>
        <v>482254.32608245924</v>
      </c>
      <c r="H5342" s="6">
        <f t="shared" si="83"/>
        <v>158.2147432601478</v>
      </c>
      <c r="I5342">
        <f>-(SUM(B5342*Data_Parameters4py!$C$34*Data_Parameters4py!$C$48-F5342,-C5342*Data_Parameters4py!$C$34*Data_Parameters4py!$C$48))</f>
        <v>63.337550248507085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0855999999999999</v>
      </c>
      <c r="F5343">
        <f>E5343*VehicleFleetParameters!$P$4</f>
        <v>119.13775189931852</v>
      </c>
      <c r="G5343" s="2">
        <f>F5343*1000/VehicleFleetParameters!$B$21*100*1/VehicleFleetParameters!$B$23</f>
        <v>742182.16103645845</v>
      </c>
      <c r="H5343" s="6">
        <f t="shared" si="83"/>
        <v>255.36285927116495</v>
      </c>
      <c r="I5343">
        <f>-(SUM(B5343*Data_Parameters4py!$C$34*Data_Parameters4py!$C$48-F5343,-C5343*Data_Parameters4py!$C$34*Data_Parameters4py!$C$48))</f>
        <v>62.265351899318517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3974</v>
      </c>
      <c r="F5344">
        <f>E5344*VehicleFleetParameters!$P$4</f>
        <v>153.35583502589139</v>
      </c>
      <c r="G5344" s="2">
        <f>F5344*1000/VehicleFleetParameters!$B$21*100*1/VehicleFleetParameters!$B$23</f>
        <v>955347.59748742345</v>
      </c>
      <c r="H5344" s="6">
        <f t="shared" si="83"/>
        <v>365.21245250606796</v>
      </c>
      <c r="I5344">
        <f>-(SUM(B5344*Data_Parameters4py!$C$34*Data_Parameters4py!$C$48-F5344,-C5344*Data_Parameters4py!$C$34*Data_Parameters4py!$C$48))</f>
        <v>36.769760025891344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1331</v>
      </c>
      <c r="F5345">
        <f>E5345*VehicleFleetParameters!$P$4</f>
        <v>124.35057726337308</v>
      </c>
      <c r="G5345" s="2">
        <f>F5345*1000/VehicleFleetParameters!$B$21*100*1/VehicleFleetParameters!$B$23</f>
        <v>774656.0488857876</v>
      </c>
      <c r="H5345" s="6">
        <f t="shared" si="83"/>
        <v>338.03653812332578</v>
      </c>
      <c r="I5345">
        <f>-(SUM(B5345*Data_Parameters4py!$C$34*Data_Parameters4py!$C$48-F5345,-C5345*Data_Parameters4py!$C$34*Data_Parameters4py!$C$48))</f>
        <v>-5.7674477366268775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0.96809999999999996</v>
      </c>
      <c r="F5346">
        <f>E5346*VehicleFleetParameters!$P$4</f>
        <v>106.24286810402566</v>
      </c>
      <c r="G5346" s="2">
        <f>F5346*1000/VehicleFleetParameters!$B$21*100*1/VehicleFleetParameters!$B$23</f>
        <v>661852.0174091704</v>
      </c>
      <c r="H5346" s="6">
        <f t="shared" si="83"/>
        <v>342.09829684477467</v>
      </c>
      <c r="I5346">
        <f>-(SUM(B5346*Data_Parameters4py!$C$34*Data_Parameters4py!$C$48-F5346,-C5346*Data_Parameters4py!$C$34*Data_Parameters4py!$C$48))</f>
        <v>-37.00453189597431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87609999999999999</v>
      </c>
      <c r="F5347">
        <f>E5347*VehicleFleetParameters!$P$4</f>
        <v>96.146448451541048</v>
      </c>
      <c r="G5347" s="2">
        <f>F5347*1000/VehicleFleetParameters!$B$21*100*1/VehicleFleetParameters!$B$23</f>
        <v>598955.22410099593</v>
      </c>
      <c r="H5347" s="6">
        <f t="shared" si="83"/>
        <v>386.79543233656455</v>
      </c>
      <c r="I5347">
        <f>-(SUM(B5347*Data_Parameters4py!$C$34*Data_Parameters4py!$C$48-F5347,-C5347*Data_Parameters4py!$C$34*Data_Parameters4py!$C$48))</f>
        <v>-58.829951548458979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1250000000000002</v>
      </c>
      <c r="F5348">
        <f>E5348*VehicleFleetParameters!$P$4</f>
        <v>78.192380460818399</v>
      </c>
      <c r="G5348" s="2">
        <f>F5348*1000/VehicleFleetParameters!$B$21*100*1/VehicleFleetParameters!$B$23</f>
        <v>487108.31773993798</v>
      </c>
      <c r="H5348" s="6">
        <f t="shared" si="83"/>
        <v>423.96269188116037</v>
      </c>
      <c r="I5348">
        <f>-(SUM(B5348*Data_Parameters4py!$C$34*Data_Parameters4py!$C$48-F5348,-C5348*Data_Parameters4py!$C$34*Data_Parameters4py!$C$48))</f>
        <v>-82.156669539181578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56669999999999998</v>
      </c>
      <c r="F5349">
        <f>E5349*VehicleFleetParameters!$P$4</f>
        <v>62.191750185467768</v>
      </c>
      <c r="G5349" s="2">
        <f>F5349*1000/VehicleFleetParameters!$B$21*100*1/VehicleFleetParameters!$B$23</f>
        <v>387430.57356241799</v>
      </c>
      <c r="H5349" s="6">
        <f t="shared" si="83"/>
        <v>459.91402745243244</v>
      </c>
      <c r="I5349">
        <f>-(SUM(B5349*Data_Parameters4py!$C$34*Data_Parameters4py!$C$48-F5349,-C5349*Data_Parameters4py!$C$34*Data_Parameters4py!$C$48))</f>
        <v>-60.826974814532235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1669999999999998</v>
      </c>
      <c r="F5350">
        <f>E5350*VehicleFleetParameters!$P$4</f>
        <v>34.755827216759556</v>
      </c>
      <c r="G5350" s="2">
        <f>F5350*1000/VehicleFleetParameters!$B$21*100*1/VehicleFleetParameters!$B$23</f>
        <v>216515.37435542222</v>
      </c>
      <c r="H5350" s="6">
        <f t="shared" si="83"/>
        <v>332.03709839212598</v>
      </c>
      <c r="I5350">
        <f>-(SUM(B5350*Data_Parameters4py!$C$34*Data_Parameters4py!$C$48-F5350,-C5350*Data_Parameters4py!$C$34*Data_Parameters4py!$C$48))</f>
        <v>-41.619672783240453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6320000000000001</v>
      </c>
      <c r="F5351">
        <f>E5351*VehicleFleetParameters!$P$4</f>
        <v>17.910170513972719</v>
      </c>
      <c r="G5351" s="2">
        <f>F5351*1000/VehicleFleetParameters!$B$21*100*1/VehicleFleetParameters!$B$23</f>
        <v>111573.44204232685</v>
      </c>
      <c r="H5351" s="6">
        <f t="shared" si="83"/>
        <v>203.87477351985268</v>
      </c>
      <c r="I5351">
        <f>-(SUM(B5351*Data_Parameters4py!$C$34*Data_Parameters4py!$C$48-F5351,-C5351*Data_Parameters4py!$C$34*Data_Parameters4py!$C$48))</f>
        <v>-24.153954486027278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9.9000000000000005E-2</v>
      </c>
      <c r="F5352">
        <f>E5352*VehicleFleetParameters!$P$4</f>
        <v>10.86462549560845</v>
      </c>
      <c r="G5352" s="2">
        <f>F5352*1000/VehicleFleetParameters!$B$21*100*1/VehicleFleetParameters!$B$23</f>
        <v>67682.418885970328</v>
      </c>
      <c r="H5352" s="6">
        <f t="shared" si="83"/>
        <v>137.28738197153567</v>
      </c>
      <c r="I5352">
        <f>-(SUM(B5352*Data_Parameters4py!$C$34*Data_Parameters4py!$C$48-F5352,-C5352*Data_Parameters4py!$C$34*Data_Parameters4py!$C$48))</f>
        <v>-10.912974504391549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5.0900000000000001E-2</v>
      </c>
      <c r="F5353">
        <f>E5353*VehicleFleetParameters!$P$4</f>
        <v>5.5859539164289913</v>
      </c>
      <c r="G5353" s="2">
        <f>F5353*1000/VehicleFleetParameters!$B$21*100*1/VehicleFleetParameters!$B$23</f>
        <v>34798.334558544339</v>
      </c>
      <c r="H5353" s="6">
        <f t="shared" si="83"/>
        <v>74.883245874034415</v>
      </c>
      <c r="I5353">
        <f>-(SUM(B5353*Data_Parameters4py!$C$34*Data_Parameters4py!$C$48-F5353,-C5353*Data_Parameters4py!$C$34*Data_Parameters4py!$C$48))</f>
        <v>-5.7698710835710081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3.6299999999999999E-2</v>
      </c>
      <c r="F5354">
        <f>E5354*VehicleFleetParameters!$P$4</f>
        <v>3.9836960150564318</v>
      </c>
      <c r="G5354" s="2">
        <f>F5354*1000/VehicleFleetParameters!$B$21*100*1/VehicleFleetParameters!$B$23</f>
        <v>24816.886924855786</v>
      </c>
      <c r="H5354" s="6">
        <f t="shared" si="83"/>
        <v>55.702714065357448</v>
      </c>
      <c r="I5354">
        <f>-(SUM(B5354*Data_Parameters4py!$C$34*Data_Parameters4py!$C$48-F5354,-C5354*Data_Parameters4py!$C$34*Data_Parameters4py!$C$48))</f>
        <v>-3.7123289849435679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1.52E-2</v>
      </c>
      <c r="F5355">
        <f>E5355*VehicleFleetParameters!$P$4</f>
        <v>1.668104116497459</v>
      </c>
      <c r="G5355" s="2">
        <f>F5355*1000/VehicleFleetParameters!$B$21*100*1/VehicleFleetParameters!$B$23</f>
        <v>10391.644111785343</v>
      </c>
      <c r="H5355" s="6">
        <f t="shared" si="83"/>
        <v>23.720932352172685</v>
      </c>
      <c r="I5355">
        <f>-(SUM(B5355*Data_Parameters4py!$C$34*Data_Parameters4py!$C$48-F5355,-C5355*Data_Parameters4py!$C$34*Data_Parameters4py!$C$48))</f>
        <v>-1.3195458835025411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3.6799999999999999E-2</v>
      </c>
      <c r="F5356">
        <f>E5356*VehicleFleetParameters!$P$4</f>
        <v>4.0385678609938482</v>
      </c>
      <c r="G5356" s="2">
        <f>F5356*1000/VehicleFleetParameters!$B$21*100*1/VehicleFleetParameters!$B$23</f>
        <v>25158.717323269779</v>
      </c>
      <c r="H5356" s="6">
        <f t="shared" si="83"/>
        <v>55.846241445772421</v>
      </c>
      <c r="I5356">
        <f>-(SUM(B5356*Data_Parameters4py!$C$34*Data_Parameters4py!$C$48-F5356,-C5356*Data_Parameters4py!$C$34*Data_Parameters4py!$C$48))</f>
        <v>9.0230928609938488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151</v>
      </c>
      <c r="F5357">
        <f>E5357*VehicleFleetParameters!$P$4</f>
        <v>16.571297473099758</v>
      </c>
      <c r="G5357" s="2">
        <f>F5357*1000/VehicleFleetParameters!$B$21*100*1/VehicleFleetParameters!$B$23</f>
        <v>103232.78032102545</v>
      </c>
      <c r="H5357" s="6">
        <f t="shared" si="83"/>
        <v>180.88862601011621</v>
      </c>
      <c r="I5357">
        <f>-(SUM(B5357*Data_Parameters4py!$C$34*Data_Parameters4py!$C$48-F5357,-C5357*Data_Parameters4py!$C$34*Data_Parameters4py!$C$48))</f>
        <v>64.807947473099759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34520000000000001</v>
      </c>
      <c r="F5358">
        <f>E5358*VehicleFleetParameters!$P$4</f>
        <v>37.883522435192297</v>
      </c>
      <c r="G5358" s="2">
        <f>F5358*1000/VehicleFleetParameters!$B$21*100*1/VehicleFleetParameters!$B$23</f>
        <v>235999.70706501976</v>
      </c>
      <c r="H5358" s="6">
        <f t="shared" si="83"/>
        <v>247.57352429832568</v>
      </c>
      <c r="I5358">
        <f>-(SUM(B5358*Data_Parameters4py!$C$34*Data_Parameters4py!$C$48-F5358,-C5358*Data_Parameters4py!$C$34*Data_Parameters4py!$C$48))</f>
        <v>191.40544743519231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53539999999999999</v>
      </c>
      <c r="F5359">
        <f>E5359*VehicleFleetParameters!$P$4</f>
        <v>58.756772629785495</v>
      </c>
      <c r="G5359" s="2">
        <f>F5359*1000/VehicleFleetParameters!$B$21*100*1/VehicleFleetParameters!$B$23</f>
        <v>366031.99062170211</v>
      </c>
      <c r="H5359" s="6">
        <f t="shared" si="83"/>
        <v>228.16120866917893</v>
      </c>
      <c r="I5359">
        <f>-(SUM(B5359*Data_Parameters4py!$C$34*Data_Parameters4py!$C$48-F5359,-C5359*Data_Parameters4py!$C$34*Data_Parameters4py!$C$48))</f>
        <v>320.01622262978549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42230000000000001</v>
      </c>
      <c r="F5360">
        <f>E5360*VehicleFleetParameters!$P$4</f>
        <v>46.344761078741904</v>
      </c>
      <c r="G5360" s="2">
        <f>F5360*1000/VehicleFleetParameters!$B$21*100*1/VehicleFleetParameters!$B$23</f>
        <v>288709.95450045727</v>
      </c>
      <c r="H5360" s="6">
        <f t="shared" si="83"/>
        <v>139.68250504373205</v>
      </c>
      <c r="I5360">
        <f>-(SUM(B5360*Data_Parameters4py!$C$34*Data_Parameters4py!$C$48-F5360,-C5360*Data_Parameters4py!$C$34*Data_Parameters4py!$C$48))</f>
        <v>232.00321107874194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27089999999999997</v>
      </c>
      <c r="F5361">
        <f>E5361*VehicleFleetParameters!$P$4</f>
        <v>29.729566128892213</v>
      </c>
      <c r="G5361" s="2">
        <f>F5361*1000/VehicleFleetParameters!$B$21*100*1/VehicleFleetParameters!$B$23</f>
        <v>185203.70986070062</v>
      </c>
      <c r="H5361" s="6">
        <f t="shared" si="83"/>
        <v>76.209060753560991</v>
      </c>
      <c r="I5361">
        <f>-(SUM(B5361*Data_Parameters4py!$C$34*Data_Parameters4py!$C$48-F5361,-C5361*Data_Parameters4py!$C$34*Data_Parameters4py!$C$48))</f>
        <v>175.52696612889224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29530000000000001</v>
      </c>
      <c r="F5362">
        <f>E5362*VehicleFleetParameters!$P$4</f>
        <v>32.407312210638139</v>
      </c>
      <c r="G5362" s="2">
        <f>F5362*1000/VehicleFleetParameters!$B$21*100*1/VehicleFleetParameters!$B$23</f>
        <v>201885.03330330344</v>
      </c>
      <c r="H5362" s="6">
        <f t="shared" si="83"/>
        <v>73.150556015475743</v>
      </c>
      <c r="I5362">
        <f>-(SUM(B5362*Data_Parameters4py!$C$34*Data_Parameters4py!$C$48-F5362,-C5362*Data_Parameters4py!$C$34*Data_Parameters4py!$C$48))</f>
        <v>164.69906221063815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2629999999999998</v>
      </c>
      <c r="F5363">
        <f>E5363*VehicleFleetParameters!$P$4</f>
        <v>35.809366658757952</v>
      </c>
      <c r="G5363" s="2">
        <f>F5363*1000/VehicleFleetParameters!$B$21*100*1/VehicleFleetParameters!$B$23</f>
        <v>223078.51800497086</v>
      </c>
      <c r="H5363" s="6">
        <f t="shared" si="83"/>
        <v>75.496745979480409</v>
      </c>
      <c r="I5363">
        <f>-(SUM(B5363*Data_Parameters4py!$C$34*Data_Parameters4py!$C$48-F5363,-C5363*Data_Parameters4py!$C$34*Data_Parameters4py!$C$48))</f>
        <v>114.04586665875797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4995</v>
      </c>
      <c r="F5364">
        <f>E5364*VehicleFleetParameters!$P$4</f>
        <v>54.816974091478997</v>
      </c>
      <c r="G5364" s="2">
        <f>F5364*1000/VehicleFleetParameters!$B$21*100*1/VehicleFleetParameters!$B$23</f>
        <v>341488.5680155775</v>
      </c>
      <c r="H5364" s="6">
        <f t="shared" si="83"/>
        <v>110.88648645022406</v>
      </c>
      <c r="I5364">
        <f>-(SUM(B5364*Data_Parameters4py!$C$34*Data_Parameters4py!$C$48-F5364,-C5364*Data_Parameters4py!$C$34*Data_Parameters4py!$C$48))</f>
        <v>104.90564909147899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0470000000000004</v>
      </c>
      <c r="F5365">
        <f>E5365*VehicleFleetParameters!$P$4</f>
        <v>55.387641289228135</v>
      </c>
      <c r="G5365" s="2">
        <f>F5365*1000/VehicleFleetParameters!$B$21*100*1/VehicleFleetParameters!$B$23</f>
        <v>345043.6041590831</v>
      </c>
      <c r="H5365" s="6">
        <f t="shared" si="83"/>
        <v>111.84489557904105</v>
      </c>
      <c r="I5365">
        <f>-(SUM(B5365*Data_Parameters4py!$C$34*Data_Parameters4py!$C$48-F5365,-C5365*Data_Parameters4py!$C$34*Data_Parameters4py!$C$48))</f>
        <v>57.553041289228133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70540000000000003</v>
      </c>
      <c r="F5366">
        <f>E5366*VehicleFleetParameters!$P$4</f>
        <v>77.413200248507081</v>
      </c>
      <c r="G5366" s="2">
        <f>F5366*1000/VehicleFleetParameters!$B$21*100*1/VehicleFleetParameters!$B$23</f>
        <v>482254.32608245924</v>
      </c>
      <c r="H5366" s="6">
        <f t="shared" si="83"/>
        <v>158.11905267564549</v>
      </c>
      <c r="I5366">
        <f>-(SUM(B5366*Data_Parameters4py!$C$34*Data_Parameters4py!$C$48-F5366,-C5366*Data_Parameters4py!$C$34*Data_Parameters4py!$C$48))</f>
        <v>63.337550248507085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0855999999999999</v>
      </c>
      <c r="F5367">
        <f>E5367*VehicleFleetParameters!$P$4</f>
        <v>119.13775189931852</v>
      </c>
      <c r="G5367" s="2">
        <f>F5367*1000/VehicleFleetParameters!$B$21*100*1/VehicleFleetParameters!$B$23</f>
        <v>742182.16103645845</v>
      </c>
      <c r="H5367" s="6">
        <f t="shared" si="83"/>
        <v>255.20088591405161</v>
      </c>
      <c r="I5367">
        <f>-(SUM(B5367*Data_Parameters4py!$C$34*Data_Parameters4py!$C$48-F5367,-C5367*Data_Parameters4py!$C$34*Data_Parameters4py!$C$48))</f>
        <v>62.265351899318517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3974</v>
      </c>
      <c r="F5368">
        <f>E5368*VehicleFleetParameters!$P$4</f>
        <v>153.35583502589139</v>
      </c>
      <c r="G5368" s="2">
        <f>F5368*1000/VehicleFleetParameters!$B$21*100*1/VehicleFleetParameters!$B$23</f>
        <v>955347.59748742345</v>
      </c>
      <c r="H5368" s="6">
        <f t="shared" si="83"/>
        <v>364.95509444455109</v>
      </c>
      <c r="I5368">
        <f>-(SUM(B5368*Data_Parameters4py!$C$34*Data_Parameters4py!$C$48-F5368,-C5368*Data_Parameters4py!$C$34*Data_Parameters4py!$C$48))</f>
        <v>36.769760025891344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1331</v>
      </c>
      <c r="F5369">
        <f>E5369*VehicleFleetParameters!$P$4</f>
        <v>124.35057726337308</v>
      </c>
      <c r="G5369" s="2">
        <f>F5369*1000/VehicleFleetParameters!$B$21*100*1/VehicleFleetParameters!$B$23</f>
        <v>774656.0488857876</v>
      </c>
      <c r="H5369" s="6">
        <f t="shared" si="83"/>
        <v>337.76465445891836</v>
      </c>
      <c r="I5369">
        <f>-(SUM(B5369*Data_Parameters4py!$C$34*Data_Parameters4py!$C$48-F5369,-C5369*Data_Parameters4py!$C$34*Data_Parameters4py!$C$48))</f>
        <v>-5.7674477366268775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0.96809999999999996</v>
      </c>
      <c r="F5370">
        <f>E5370*VehicleFleetParameters!$P$4</f>
        <v>106.24286810402566</v>
      </c>
      <c r="G5370" s="2">
        <f>F5370*1000/VehicleFleetParameters!$B$21*100*1/VehicleFleetParameters!$B$23</f>
        <v>661852.0174091704</v>
      </c>
      <c r="H5370" s="6">
        <f t="shared" si="83"/>
        <v>341.77244020680035</v>
      </c>
      <c r="I5370">
        <f>-(SUM(B5370*Data_Parameters4py!$C$34*Data_Parameters4py!$C$48-F5370,-C5370*Data_Parameters4py!$C$34*Data_Parameters4py!$C$48))</f>
        <v>-37.00453189597431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87609999999999999</v>
      </c>
      <c r="F5371">
        <f>E5371*VehicleFleetParameters!$P$4</f>
        <v>96.146448451541048</v>
      </c>
      <c r="G5371" s="2">
        <f>F5371*1000/VehicleFleetParameters!$B$21*100*1/VehicleFleetParameters!$B$23</f>
        <v>598955.22410099593</v>
      </c>
      <c r="H5371" s="6">
        <f t="shared" si="83"/>
        <v>386.33521236821844</v>
      </c>
      <c r="I5371">
        <f>-(SUM(B5371*Data_Parameters4py!$C$34*Data_Parameters4py!$C$48-F5371,-C5371*Data_Parameters4py!$C$34*Data_Parameters4py!$C$48))</f>
        <v>-58.829951548458979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1250000000000002</v>
      </c>
      <c r="F5372">
        <f>E5372*VehicleFleetParameters!$P$4</f>
        <v>78.192380460818399</v>
      </c>
      <c r="G5372" s="2">
        <f>F5372*1000/VehicleFleetParameters!$B$21*100*1/VehicleFleetParameters!$B$23</f>
        <v>487108.31773993798</v>
      </c>
      <c r="H5372" s="6">
        <f t="shared" si="83"/>
        <v>423.28312443278008</v>
      </c>
      <c r="I5372">
        <f>-(SUM(B5372*Data_Parameters4py!$C$34*Data_Parameters4py!$C$48-F5372,-C5372*Data_Parameters4py!$C$34*Data_Parameters4py!$C$48))</f>
        <v>-82.156669539181578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56669999999999998</v>
      </c>
      <c r="F5373">
        <f>E5373*VehicleFleetParameters!$P$4</f>
        <v>62.191750185467768</v>
      </c>
      <c r="G5373" s="2">
        <f>F5373*1000/VehicleFleetParameters!$B$21*100*1/VehicleFleetParameters!$B$23</f>
        <v>387430.57356241799</v>
      </c>
      <c r="H5373" s="6">
        <f t="shared" si="83"/>
        <v>458.90912560361772</v>
      </c>
      <c r="I5373">
        <f>-(SUM(B5373*Data_Parameters4py!$C$34*Data_Parameters4py!$C$48-F5373,-C5373*Data_Parameters4py!$C$34*Data_Parameters4py!$C$48))</f>
        <v>-60.826974814532235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1669999999999998</v>
      </c>
      <c r="F5374">
        <f>E5374*VehicleFleetParameters!$P$4</f>
        <v>34.755827216759556</v>
      </c>
      <c r="G5374" s="2">
        <f>F5374*1000/VehicleFleetParameters!$B$21*100*1/VehicleFleetParameters!$B$23</f>
        <v>216515.37435542222</v>
      </c>
      <c r="H5374" s="6">
        <f t="shared" si="83"/>
        <v>331.10046025021427</v>
      </c>
      <c r="I5374">
        <f>-(SUM(B5374*Data_Parameters4py!$C$34*Data_Parameters4py!$C$48-F5374,-C5374*Data_Parameters4py!$C$34*Data_Parameters4py!$C$48))</f>
        <v>-41.619672783240453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6320000000000001</v>
      </c>
      <c r="F5375">
        <f>E5375*VehicleFleetParameters!$P$4</f>
        <v>17.910170513972719</v>
      </c>
      <c r="G5375" s="2">
        <f>F5375*1000/VehicleFleetParameters!$B$21*100*1/VehicleFleetParameters!$B$23</f>
        <v>111573.44204232685</v>
      </c>
      <c r="H5375" s="6">
        <f t="shared" si="83"/>
        <v>203.1898865037335</v>
      </c>
      <c r="I5375">
        <f>-(SUM(B5375*Data_Parameters4py!$C$34*Data_Parameters4py!$C$48-F5375,-C5375*Data_Parameters4py!$C$34*Data_Parameters4py!$C$48))</f>
        <v>-24.153954486027278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072</v>
      </c>
      <c r="F5376">
        <f>E5376*VehicleFleetParameters!$P$4</f>
        <v>11.76452376898208</v>
      </c>
      <c r="G5376" s="2">
        <f>F5376*1000/VehicleFleetParameters!$B$21*100*1/VehicleFleetParameters!$B$23</f>
        <v>73288.437419959795</v>
      </c>
      <c r="H5376" s="6">
        <f t="shared" si="83"/>
        <v>149.57661390331918</v>
      </c>
      <c r="I5376">
        <f>-(SUM(B5376*Data_Parameters4py!$C$34*Data_Parameters4py!$C$48-F5376,-C5376*Data_Parameters4py!$C$34*Data_Parameters4py!$C$48))</f>
        <v>-11.967526231017921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5.3600000000000002E-2</v>
      </c>
      <c r="F5377">
        <f>E5377*VehicleFleetParameters!$P$4</f>
        <v>5.8822618844910401</v>
      </c>
      <c r="G5377" s="2">
        <f>F5377*1000/VehicleFleetParameters!$B$21*100*1/VehicleFleetParameters!$B$23</f>
        <v>36644.218709979898</v>
      </c>
      <c r="H5377" s="6">
        <f t="shared" si="83"/>
        <v>79.622553979252217</v>
      </c>
      <c r="I5377">
        <f>-(SUM(B5377*Data_Parameters4py!$C$34*Data_Parameters4py!$C$48-F5377,-C5377*Data_Parameters4py!$C$34*Data_Parameters4py!$C$48))</f>
        <v>-6.0560631155089624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3.8300000000000001E-2</v>
      </c>
      <c r="F5378">
        <f>E5378*VehicleFleetParameters!$P$4</f>
        <v>4.2031833988060976</v>
      </c>
      <c r="G5378" s="2">
        <f>F5378*1000/VehicleFleetParameters!$B$21*100*1/VehicleFleetParameters!$B$23</f>
        <v>26184.20851851175</v>
      </c>
      <c r="H5378" s="6">
        <f t="shared" si="83"/>
        <v>59.51070542532014</v>
      </c>
      <c r="I5378">
        <f>-(SUM(B5378*Data_Parameters4py!$C$34*Data_Parameters4py!$C$48-F5378,-C5378*Data_Parameters4py!$C$34*Data_Parameters4py!$C$48))</f>
        <v>-3.9163166011939041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1.6E-2</v>
      </c>
      <c r="F5379">
        <f>E5379*VehicleFleetParameters!$P$4</f>
        <v>1.7558990699973254</v>
      </c>
      <c r="G5379" s="2">
        <f>F5379*1000/VehicleFleetParameters!$B$21*100*1/VehicleFleetParameters!$B$23</f>
        <v>10938.572749247729</v>
      </c>
      <c r="H5379" s="6">
        <f t="shared" ref="H5379:H5442" si="84">F5379/(1-D5379)</f>
        <v>25.309005551110417</v>
      </c>
      <c r="I5379">
        <f>-(SUM(B5379*Data_Parameters4py!$C$34*Data_Parameters4py!$C$48-F5379,-C5379*Data_Parameters4py!$C$34*Data_Parameters4py!$C$48))</f>
        <v>-1.3706009300026749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3.8199999999999998E-2</v>
      </c>
      <c r="F5380">
        <f>E5380*VehicleFleetParameters!$P$4</f>
        <v>4.1922090296186143</v>
      </c>
      <c r="G5380" s="2">
        <f>F5380*1000/VehicleFleetParameters!$B$21*100*1/VehicleFleetParameters!$B$23</f>
        <v>26115.842438828953</v>
      </c>
      <c r="H5380" s="6">
        <f t="shared" si="84"/>
        <v>58.591566835620711</v>
      </c>
      <c r="I5380">
        <f>-(SUM(B5380*Data_Parameters4py!$C$34*Data_Parameters4py!$C$48-F5380,-C5380*Data_Parameters4py!$C$34*Data_Parameters4py!$C$48))</f>
        <v>9.6203840296186129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15570000000000001</v>
      </c>
      <c r="F5381">
        <f>E5381*VehicleFleetParameters!$P$4</f>
        <v>17.087092824911473</v>
      </c>
      <c r="G5381" s="2">
        <f>F5381*1000/VehicleFleetParameters!$B$21*100*1/VehicleFleetParameters!$B$23</f>
        <v>106445.98606611697</v>
      </c>
      <c r="H5381" s="6">
        <f t="shared" si="84"/>
        <v>185.13055360107123</v>
      </c>
      <c r="I5381">
        <f>-(SUM(B5381*Data_Parameters4py!$C$34*Data_Parameters4py!$C$48-F5381,-C5381*Data_Parameters4py!$C$34*Data_Parameters4py!$C$48))</f>
        <v>68.956692824911485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35639999999999999</v>
      </c>
      <c r="F5382">
        <f>E5382*VehicleFleetParameters!$P$4</f>
        <v>39.112651784190419</v>
      </c>
      <c r="G5382" s="2">
        <f>F5382*1000/VehicleFleetParameters!$B$21*100*1/VehicleFleetParameters!$B$23</f>
        <v>243656.70798949318</v>
      </c>
      <c r="H5382" s="6">
        <f t="shared" si="84"/>
        <v>247.2132672797874</v>
      </c>
      <c r="I5382">
        <f>-(SUM(B5382*Data_Parameters4py!$C$34*Data_Parameters4py!$C$48-F5382,-C5382*Data_Parameters4py!$C$34*Data_Parameters4py!$C$48))</f>
        <v>203.9043517841904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55379999999999996</v>
      </c>
      <c r="F5383">
        <f>E5383*VehicleFleetParameters!$P$4</f>
        <v>60.77605656028242</v>
      </c>
      <c r="G5383" s="2">
        <f>F5383*1000/VehicleFleetParameters!$B$21*100*1/VehicleFleetParameters!$B$23</f>
        <v>378611.34928333701</v>
      </c>
      <c r="H5383" s="6">
        <f t="shared" si="84"/>
        <v>224.92473825371067</v>
      </c>
      <c r="I5383">
        <f>-(SUM(B5383*Data_Parameters4py!$C$34*Data_Parameters4py!$C$48-F5383,-C5383*Data_Parameters4py!$C$34*Data_Parameters4py!$C$48))</f>
        <v>340.75600656028246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43809999999999999</v>
      </c>
      <c r="F5384">
        <f>E5384*VehicleFleetParameters!$P$4</f>
        <v>48.078711410364264</v>
      </c>
      <c r="G5384" s="2">
        <f>F5384*1000/VehicleFleetParameters!$B$21*100*1/VehicleFleetParameters!$B$23</f>
        <v>299511.79509033938</v>
      </c>
      <c r="H5384" s="6">
        <f t="shared" si="84"/>
        <v>137.50167351676038</v>
      </c>
      <c r="I5384">
        <f>-(SUM(B5384*Data_Parameters4py!$C$34*Data_Parameters4py!$C$48-F5384,-C5384*Data_Parameters4py!$C$34*Data_Parameters4py!$C$48))</f>
        <v>246.71098641036428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28260000000000002</v>
      </c>
      <c r="F5385">
        <f>E5385*VehicleFleetParameters!$P$4</f>
        <v>31.013567323827761</v>
      </c>
      <c r="G5385" s="2">
        <f>F5385*1000/VehicleFleetParameters!$B$21*100*1/VehicleFleetParameters!$B$23</f>
        <v>193202.54118358801</v>
      </c>
      <c r="H5385" s="6">
        <f t="shared" si="84"/>
        <v>75.379077354483073</v>
      </c>
      <c r="I5385">
        <f>-(SUM(B5385*Data_Parameters4py!$C$34*Data_Parameters4py!$C$48-F5385,-C5385*Data_Parameters4py!$C$34*Data_Parameters4py!$C$48))</f>
        <v>185.45254232382777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09</v>
      </c>
      <c r="F5386">
        <f>E5386*VehicleFleetParameters!$P$4</f>
        <v>33.910800789323346</v>
      </c>
      <c r="G5386" s="2">
        <f>F5386*1000/VehicleFleetParameters!$B$21*100*1/VehicleFleetParameters!$B$23</f>
        <v>211251.18621984677</v>
      </c>
      <c r="H5386" s="6">
        <f t="shared" si="84"/>
        <v>72.585207615276374</v>
      </c>
      <c r="I5386">
        <f>-(SUM(B5386*Data_Parameters4py!$C$34*Data_Parameters4py!$C$48-F5386,-C5386*Data_Parameters4py!$C$34*Data_Parameters4py!$C$48))</f>
        <v>173.28935078932335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4160000000000001</v>
      </c>
      <c r="F5387">
        <f>E5387*VehicleFleetParameters!$P$4</f>
        <v>37.488445144442899</v>
      </c>
      <c r="G5387" s="2">
        <f>F5387*1000/VehicleFleetParameters!$B$21*100*1/VehicleFleetParameters!$B$23</f>
        <v>233538.52819643903</v>
      </c>
      <c r="H5387" s="6">
        <f t="shared" si="84"/>
        <v>74.956154418327515</v>
      </c>
      <c r="I5387">
        <f>-(SUM(B5387*Data_Parameters4py!$C$34*Data_Parameters4py!$C$48-F5387,-C5387*Data_Parameters4py!$C$34*Data_Parameters4py!$C$48))</f>
        <v>119.86897014444293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52390000000000003</v>
      </c>
      <c r="F5388">
        <f>E5388*VehicleFleetParameters!$P$4</f>
        <v>57.494720173224927</v>
      </c>
      <c r="G5388" s="2">
        <f>F5388*1000/VehicleFleetParameters!$B$21*100*1/VehicleFleetParameters!$B$23</f>
        <v>358169.89145818038</v>
      </c>
      <c r="H5388" s="6">
        <f t="shared" si="84"/>
        <v>110.31163783797372</v>
      </c>
      <c r="I5388">
        <f>-(SUM(B5388*Data_Parameters4py!$C$34*Data_Parameters4py!$C$48-F5388,-C5388*Data_Parameters4py!$C$34*Data_Parameters4py!$C$48))</f>
        <v>110.15559517322492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52900000000000003</v>
      </c>
      <c r="F5389">
        <f>E5389*VehicleFleetParameters!$P$4</f>
        <v>58.054413001786571</v>
      </c>
      <c r="G5389" s="2">
        <f>F5389*1000/VehicleFleetParameters!$B$21*100*1/VehicleFleetParameters!$B$23</f>
        <v>361656.56152200303</v>
      </c>
      <c r="H5389" s="6">
        <f t="shared" si="84"/>
        <v>111.21184591364234</v>
      </c>
      <c r="I5389">
        <f>-(SUM(B5389*Data_Parameters4py!$C$34*Data_Parameters4py!$C$48-F5389,-C5389*Data_Parameters4py!$C$34*Data_Parameters4py!$C$48))</f>
        <v>60.088863001786592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77470000000000006</v>
      </c>
      <c r="F5390">
        <f>E5390*VehicleFleetParameters!$P$4</f>
        <v>85.018438095432998</v>
      </c>
      <c r="G5390" s="2">
        <f>F5390*1000/VehicleFleetParameters!$B$21*100*1/VehicleFleetParameters!$B$23</f>
        <v>529632.01930263848</v>
      </c>
      <c r="H5390" s="6">
        <f t="shared" si="84"/>
        <v>165.18842414621355</v>
      </c>
      <c r="I5390">
        <f>-(SUM(B5390*Data_Parameters4py!$C$34*Data_Parameters4py!$C$48-F5390,-C5390*Data_Parameters4py!$C$34*Data_Parameters4py!$C$48))</f>
        <v>66.666113095432962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2763</v>
      </c>
      <c r="F5391">
        <f>E5391*VehicleFleetParameters!$P$4</f>
        <v>140.06587393984915</v>
      </c>
      <c r="G5391" s="2">
        <f>F5391*1000/VehicleFleetParameters!$B$21*100*1/VehicleFleetParameters!$B$23</f>
        <v>872556.27499155467</v>
      </c>
      <c r="H5391" s="6">
        <f t="shared" si="84"/>
        <v>285.66826160439206</v>
      </c>
      <c r="I5391">
        <f>-(SUM(B5391*Data_Parameters4py!$C$34*Data_Parameters4py!$C$48-F5391,-C5391*Data_Parameters4py!$C$34*Data_Parameters4py!$C$48))</f>
        <v>79.150923939849122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1.7714000000000001</v>
      </c>
      <c r="F5392">
        <f>E5392*VehicleFleetParameters!$P$4</f>
        <v>194.39997578707889</v>
      </c>
      <c r="G5392" s="2">
        <f>F5392*1000/VehicleFleetParameters!$B$21*100*1/VehicleFleetParameters!$B$23</f>
        <v>1211036.7355010891</v>
      </c>
      <c r="H5392" s="6">
        <f t="shared" si="84"/>
        <v>440.26465296084331</v>
      </c>
      <c r="I5392">
        <f>-(SUM(B5392*Data_Parameters4py!$C$34*Data_Parameters4py!$C$48-F5392,-C5392*Data_Parameters4py!$C$34*Data_Parameters4py!$C$48))</f>
        <v>72.507475787078761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3873</v>
      </c>
      <c r="F5393">
        <f>E5393*VehicleFleetParameters!$P$4</f>
        <v>152.24742373795559</v>
      </c>
      <c r="G5393" s="2">
        <f>F5393*1000/VehicleFleetParameters!$B$21*100*1/VehicleFleetParameters!$B$23</f>
        <v>948442.62343946099</v>
      </c>
      <c r="H5393" s="6">
        <f t="shared" si="84"/>
        <v>384.26271480070147</v>
      </c>
      <c r="I5393">
        <f>-(SUM(B5393*Data_Parameters4py!$C$34*Data_Parameters4py!$C$48-F5393,-C5393*Data_Parameters4py!$C$34*Data_Parameters4py!$C$48))</f>
        <v>38.882573737955539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1164000000000001</v>
      </c>
      <c r="F5394">
        <f>E5394*VehicleFleetParameters!$P$4</f>
        <v>122.51785760906338</v>
      </c>
      <c r="G5394" s="2">
        <f>F5394*1000/VehicleFleetParameters!$B$21*100*1/VehicleFleetParameters!$B$23</f>
        <v>763238.91357876034</v>
      </c>
      <c r="H5394" s="6">
        <f t="shared" si="84"/>
        <v>347.57743232373838</v>
      </c>
      <c r="I5394">
        <f>-(SUM(B5394*Data_Parameters4py!$C$34*Data_Parameters4py!$C$48-F5394,-C5394*Data_Parameters4py!$C$34*Data_Parameters4py!$C$48))</f>
        <v>13.22843260906339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0.90969999999999995</v>
      </c>
      <c r="F5395">
        <f>E5395*VehicleFleetParameters!$P$4</f>
        <v>99.833836498535419</v>
      </c>
      <c r="G5395" s="2">
        <f>F5395*1000/VehicleFleetParameters!$B$21*100*1/VehicleFleetParameters!$B$23</f>
        <v>621926.226874416</v>
      </c>
      <c r="H5395" s="6">
        <f t="shared" si="84"/>
        <v>316.9564703020705</v>
      </c>
      <c r="I5395">
        <f>-(SUM(B5395*Data_Parameters4py!$C$34*Data_Parameters4py!$C$48-F5395,-C5395*Data_Parameters4py!$C$34*Data_Parameters4py!$C$48))</f>
        <v>6.0479864985354084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68189999999999995</v>
      </c>
      <c r="F5396">
        <f>E5396*VehicleFleetParameters!$P$4</f>
        <v>74.834223489448505</v>
      </c>
      <c r="G5396" s="2">
        <f>F5396*1000/VehicleFleetParameters!$B$21*100*1/VehicleFleetParameters!$B$23</f>
        <v>466188.29735700157</v>
      </c>
      <c r="H5396" s="6">
        <f t="shared" si="84"/>
        <v>274.67822742172194</v>
      </c>
      <c r="I5396">
        <f>-(SUM(B5396*Data_Parameters4py!$C$34*Data_Parameters4py!$C$48-F5396,-C5396*Data_Parameters4py!$C$34*Data_Parameters4py!$C$48))</f>
        <v>-31.498951510551507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48089999999999999</v>
      </c>
      <c r="F5397">
        <f>E5397*VehicleFleetParameters!$P$4</f>
        <v>52.775741422607112</v>
      </c>
      <c r="G5397" s="2">
        <f>F5397*1000/VehicleFleetParameters!$B$21*100*1/VehicleFleetParameters!$B$23</f>
        <v>328772.47719457711</v>
      </c>
      <c r="H5397" s="6">
        <f t="shared" si="84"/>
        <v>218.53538019510975</v>
      </c>
      <c r="I5397">
        <f>-(SUM(B5397*Data_Parameters4py!$C$34*Data_Parameters4py!$C$48-F5397,-C5397*Data_Parameters4py!$C$34*Data_Parameters4py!$C$48))</f>
        <v>-24.588658577392884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27150000000000002</v>
      </c>
      <c r="F5398">
        <f>E5398*VehicleFleetParameters!$P$4</f>
        <v>29.795412344017116</v>
      </c>
      <c r="G5398" s="2">
        <f>F5398*1000/VehicleFleetParameters!$B$21*100*1/VehicleFleetParameters!$B$23</f>
        <v>185613.90633879742</v>
      </c>
      <c r="H5398" s="6">
        <f t="shared" si="84"/>
        <v>134.55380842303364</v>
      </c>
      <c r="I5398">
        <f>-(SUM(B5398*Data_Parameters4py!$C$34*Data_Parameters4py!$C$48-F5398,-C5398*Data_Parameters4py!$C$34*Data_Parameters4py!$C$48))</f>
        <v>-20.351662655982881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391</v>
      </c>
      <c r="F5399">
        <f>E5399*VehicleFleetParameters!$P$4</f>
        <v>15.265347539789248</v>
      </c>
      <c r="G5399" s="2">
        <f>F5399*1000/VehicleFleetParameters!$B$21*100*1/VehicleFleetParameters!$B$23</f>
        <v>95097.216838772452</v>
      </c>
      <c r="H5399" s="6">
        <f t="shared" si="84"/>
        <v>72.669458270873051</v>
      </c>
      <c r="I5399">
        <f>-(SUM(B5399*Data_Parameters4py!$C$34*Data_Parameters4py!$C$48-F5399,-C5399*Data_Parameters4py!$C$34*Data_Parameters4py!$C$48))</f>
        <v>-13.167452460210757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7.1400000000000005E-2</v>
      </c>
      <c r="F5400">
        <f>E5400*VehicleFleetParameters!$P$4</f>
        <v>7.835699599863065</v>
      </c>
      <c r="G5400" s="2">
        <f>F5400*1000/VehicleFleetParameters!$B$21*100*1/VehicleFleetParameters!$B$23</f>
        <v>48813.380893517991</v>
      </c>
      <c r="H5400" s="6">
        <f t="shared" si="84"/>
        <v>38.5221915693295</v>
      </c>
      <c r="I5400">
        <f>-(SUM(B5400*Data_Parameters4py!$C$34*Data_Parameters4py!$C$48-F5400,-C5400*Data_Parameters4py!$C$34*Data_Parameters4py!$C$48))</f>
        <v>-8.8095504001369349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3.56E-2</v>
      </c>
      <c r="F5401">
        <f>E5401*VehicleFleetParameters!$P$4</f>
        <v>3.9068754307440487</v>
      </c>
      <c r="G5401" s="2">
        <f>F5401*1000/VehicleFleetParameters!$B$21*100*1/VehicleFleetParameters!$B$23</f>
        <v>24338.324367076199</v>
      </c>
      <c r="H5401" s="6">
        <f t="shared" si="84"/>
        <v>19.517896242133386</v>
      </c>
      <c r="I5401">
        <f>-(SUM(B5401*Data_Parameters4py!$C$34*Data_Parameters4py!$C$48-F5401,-C5401*Data_Parameters4py!$C$34*Data_Parameters4py!$C$48))</f>
        <v>-4.1894495692559506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2.5600000000000001E-2</v>
      </c>
      <c r="F5402">
        <f>E5402*VehicleFleetParameters!$P$4</f>
        <v>2.8094385119957206</v>
      </c>
      <c r="G5402" s="2">
        <f>F5402*1000/VehicleFleetParameters!$B$21*100*1/VehicleFleetParameters!$B$23</f>
        <v>17501.716398796365</v>
      </c>
      <c r="H5402" s="6">
        <f t="shared" si="84"/>
        <v>14.199169106762096</v>
      </c>
      <c r="I5402">
        <f>-(SUM(B5402*Data_Parameters4py!$C$34*Data_Parameters4py!$C$48-F5402,-C5402*Data_Parameters4py!$C$34*Data_Parameters4py!$C$48))</f>
        <v>-2.964361488004279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04E-2</v>
      </c>
      <c r="F5403">
        <f>E5403*VehicleFleetParameters!$P$4</f>
        <v>1.1413343954982613</v>
      </c>
      <c r="G5403" s="2">
        <f>F5403*1000/VehicleFleetParameters!$B$21*100*1/VehicleFleetParameters!$B$23</f>
        <v>7110.0722870110239</v>
      </c>
      <c r="H5403" s="6">
        <f t="shared" si="84"/>
        <v>5.7916675952859258</v>
      </c>
      <c r="I5403">
        <f>-(SUM(B5403*Data_Parameters4py!$C$34*Data_Parameters4py!$C$48-F5403,-C5403*Data_Parameters4py!$C$34*Data_Parameters4py!$C$48))</f>
        <v>-0.84481560450173876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1.9599999999999999E-2</v>
      </c>
      <c r="F5404">
        <f>E5404*VehicleFleetParameters!$P$4</f>
        <v>2.1509763607467236</v>
      </c>
      <c r="G5404" s="2">
        <f>F5404*1000/VehicleFleetParameters!$B$21*100*1/VehicleFleetParameters!$B$23</f>
        <v>13399.75161782847</v>
      </c>
      <c r="H5404" s="6">
        <f t="shared" si="84"/>
        <v>10.795999447228333</v>
      </c>
      <c r="I5404">
        <f>-(SUM(B5404*Data_Parameters4py!$C$34*Data_Parameters4py!$C$48-F5404,-C5404*Data_Parameters4py!$C$34*Data_Parameters4py!$C$48))</f>
        <v>7.5844263607467237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6.4799999999999996E-2</v>
      </c>
      <c r="F5405">
        <f>E5405*VehicleFleetParameters!$P$4</f>
        <v>7.1113912334891669</v>
      </c>
      <c r="G5405" s="2">
        <f>F5405*1000/VehicleFleetParameters!$B$21*100*1/VehicleFleetParameters!$B$23</f>
        <v>44301.2196344533</v>
      </c>
      <c r="H5405" s="6">
        <f t="shared" si="84"/>
        <v>32.896342732487781</v>
      </c>
      <c r="I5405">
        <f>-(SUM(B5405*Data_Parameters4py!$C$34*Data_Parameters4py!$C$48-F5405,-C5405*Data_Parameters4py!$C$34*Data_Parameters4py!$C$48))</f>
        <v>49.455041233489162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13370000000000001</v>
      </c>
      <c r="F5406">
        <f>E5406*VehicleFleetParameters!$P$4</f>
        <v>14.672731603665151</v>
      </c>
      <c r="G5406" s="2">
        <f>F5406*1000/VehicleFleetParameters!$B$21*100*1/VehicleFleetParameters!$B$23</f>
        <v>91405.448535901334</v>
      </c>
      <c r="H5406" s="6">
        <f t="shared" si="84"/>
        <v>55.469109679610995</v>
      </c>
      <c r="I5406">
        <f>-(SUM(B5406*Data_Parameters4py!$C$34*Data_Parameters4py!$C$48-F5406,-C5406*Data_Parameters4py!$C$34*Data_Parameters4py!$C$48))</f>
        <v>135.53530660366516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21479999999999999</v>
      </c>
      <c r="F5407">
        <f>E5407*VehicleFleetParameters!$P$4</f>
        <v>23.57294501471409</v>
      </c>
      <c r="G5407" s="2">
        <f>F5407*1000/VehicleFleetParameters!$B$21*100*1/VehicleFleetParameters!$B$23</f>
        <v>146850.33915865072</v>
      </c>
      <c r="H5407" s="6">
        <f t="shared" si="84"/>
        <v>68.262653965146512</v>
      </c>
      <c r="I5407">
        <f>-(SUM(B5407*Data_Parameters4py!$C$34*Data_Parameters4py!$C$48-F5407,-C5407*Data_Parameters4py!$C$34*Data_Parameters4py!$C$48))</f>
        <v>225.58882001471409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18709999999999999</v>
      </c>
      <c r="F5408">
        <f>E5408*VehicleFleetParameters!$P$4</f>
        <v>20.533044749781222</v>
      </c>
      <c r="G5408" s="2">
        <f>F5408*1000/VehicleFleetParameters!$B$21*100*1/VehicleFleetParameters!$B$23</f>
        <v>127912.93508651564</v>
      </c>
      <c r="H5408" s="6">
        <f t="shared" si="84"/>
        <v>51.115881813461023</v>
      </c>
      <c r="I5408">
        <f>-(SUM(B5408*Data_Parameters4py!$C$34*Data_Parameters4py!$C$48-F5408,-C5408*Data_Parameters4py!$C$34*Data_Parameters4py!$C$48))</f>
        <v>161.45521974978124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4280000000000001</v>
      </c>
      <c r="F5409">
        <f>E5409*VehicleFleetParameters!$P$4</f>
        <v>15.67139919972613</v>
      </c>
      <c r="G5409" s="2">
        <f>F5409*1000/VehicleFleetParameters!$B$21*100*1/VehicleFleetParameters!$B$23</f>
        <v>97626.761787035983</v>
      </c>
      <c r="H5409" s="6">
        <f t="shared" si="84"/>
        <v>35.535019593593972</v>
      </c>
      <c r="I5409">
        <f>-(SUM(B5409*Data_Parameters4py!$C$34*Data_Parameters4py!$C$48-F5409,-C5409*Data_Parameters4py!$C$34*Data_Parameters4py!$C$48))</f>
        <v>113.96347419972614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18240000000000001</v>
      </c>
      <c r="F5410">
        <f>E5410*VehicleFleetParameters!$P$4</f>
        <v>20.017249397969511</v>
      </c>
      <c r="G5410" s="2">
        <f>F5410*1000/VehicleFleetParameters!$B$21*100*1/VehicleFleetParameters!$B$23</f>
        <v>124699.72934142411</v>
      </c>
      <c r="H5410" s="6">
        <f t="shared" si="84"/>
        <v>41.955325184028851</v>
      </c>
      <c r="I5410">
        <f>-(SUM(B5410*Data_Parameters4py!$C$34*Data_Parameters4py!$C$48-F5410,-C5410*Data_Parameters4py!$C$34*Data_Parameters4py!$C$48))</f>
        <v>110.25687439796954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2090000000000001</v>
      </c>
      <c r="F5411">
        <f>E5411*VehicleFleetParameters!$P$4</f>
        <v>24.242381535150574</v>
      </c>
      <c r="G5411" s="2">
        <f>F5411*1000/VehicleFleetParameters!$B$21*100*1/VehicleFleetParameters!$B$23</f>
        <v>151020.67001930144</v>
      </c>
      <c r="H5411" s="6">
        <f t="shared" si="84"/>
        <v>48.490221129591497</v>
      </c>
      <c r="I5411">
        <f>-(SUM(B5411*Data_Parameters4py!$C$34*Data_Parameters4py!$C$48-F5411,-C5411*Data_Parameters4py!$C$34*Data_Parameters4py!$C$48))</f>
        <v>81.330031535150582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39169999999999999</v>
      </c>
      <c r="F5412">
        <f>E5412*VehicleFleetParameters!$P$4</f>
        <v>42.986604107372017</v>
      </c>
      <c r="G5412" s="2">
        <f>F5412*1000/VehicleFleetParameters!$B$21*100*1/VehicleFleetParameters!$B$23</f>
        <v>267789.93411752098</v>
      </c>
      <c r="H5412" s="6">
        <f t="shared" si="84"/>
        <v>83.259393268960252</v>
      </c>
      <c r="I5412">
        <f>-(SUM(B5412*Data_Parameters4py!$C$34*Data_Parameters4py!$C$48-F5412,-C5412*Data_Parameters4py!$C$34*Data_Parameters4py!$C$48))</f>
        <v>83.870679107372013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44590000000000002</v>
      </c>
      <c r="F5413">
        <f>E5413*VehicleFleetParameters!$P$4</f>
        <v>48.93471220698796</v>
      </c>
      <c r="G5413" s="2">
        <f>F5413*1000/VehicleFleetParameters!$B$21*100*1/VehicleFleetParameters!$B$23</f>
        <v>304844.34930559766</v>
      </c>
      <c r="H5413" s="6">
        <f t="shared" si="84"/>
        <v>94.883028532431908</v>
      </c>
      <c r="I5413">
        <f>-(SUM(B5413*Data_Parameters4py!$C$34*Data_Parameters4py!$C$48-F5413,-C5413*Data_Parameters4py!$C$34*Data_Parameters4py!$C$48))</f>
        <v>47.534462206987968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62629999999999997</v>
      </c>
      <c r="F5414">
        <f>E5414*VehicleFleetParameters!$P$4</f>
        <v>68.732474221207795</v>
      </c>
      <c r="G5414" s="2">
        <f>F5414*1000/VehicleFleetParameters!$B$21*100*1/VehicleFleetParameters!$B$23</f>
        <v>428176.75705336581</v>
      </c>
      <c r="H5414" s="6">
        <f t="shared" si="84"/>
        <v>136.74387610469535</v>
      </c>
      <c r="I5414">
        <f>-(SUM(B5414*Data_Parameters4py!$C$34*Data_Parameters4py!$C$48-F5414,-C5414*Data_Parameters4py!$C$34*Data_Parameters4py!$C$48))</f>
        <v>35.980799221207761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64700000000000002</v>
      </c>
      <c r="F5415">
        <f>E5415*VehicleFleetParameters!$P$4</f>
        <v>71.00416864301684</v>
      </c>
      <c r="G5415" s="2">
        <f>F5415*1000/VehicleFleetParameters!$B$21*100*1/VehicleFleetParameters!$B$23</f>
        <v>442328.53554770502</v>
      </c>
      <c r="H5415" s="6">
        <f t="shared" si="84"/>
        <v>148.73773204241206</v>
      </c>
      <c r="I5415">
        <f>-(SUM(B5415*Data_Parameters4py!$C$34*Data_Parameters4py!$C$48-F5415,-C5415*Data_Parameters4py!$C$34*Data_Parameters4py!$C$48))</f>
        <v>7.8585186430168079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69669999999999999</v>
      </c>
      <c r="F5416">
        <f>E5416*VehicleFleetParameters!$P$4</f>
        <v>76.458430129196032</v>
      </c>
      <c r="G5416" s="2">
        <f>F5416*1000/VehicleFleetParameters!$B$21*100*1/VehicleFleetParameters!$B$23</f>
        <v>476306.47715005575</v>
      </c>
      <c r="H5416" s="6">
        <f t="shared" si="84"/>
        <v>172.84618042269068</v>
      </c>
      <c r="I5416">
        <f>-(SUM(B5416*Data_Parameters4py!$C$34*Data_Parameters4py!$C$48-F5416,-C5416*Data_Parameters4py!$C$34*Data_Parameters4py!$C$48))</f>
        <v>-11.113469870803982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56610000000000005</v>
      </c>
      <c r="F5417">
        <f>E5417*VehicleFleetParameters!$P$4</f>
        <v>62.125903970342875</v>
      </c>
      <c r="G5417" s="2">
        <f>F5417*1000/VehicleFleetParameters!$B$21*100*1/VehicleFleetParameters!$B$23</f>
        <v>387020.37708432128</v>
      </c>
      <c r="H5417" s="6">
        <f t="shared" si="84"/>
        <v>151.07674745248275</v>
      </c>
      <c r="I5417">
        <f>-(SUM(B5417*Data_Parameters4py!$C$34*Data_Parameters4py!$C$48-F5417,-C5417*Data_Parameters4py!$C$34*Data_Parameters4py!$C$48))</f>
        <v>-15.695946029657122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1570000000000005</v>
      </c>
      <c r="F5418">
        <f>E5418*VehicleFleetParameters!$P$4</f>
        <v>56.594821899851297</v>
      </c>
      <c r="G5418" s="2">
        <f>F5418*1000/VehicleFleetParameters!$B$21*100*1/VehicleFleetParameters!$B$23</f>
        <v>352563.87292419089</v>
      </c>
      <c r="H5418" s="6">
        <f t="shared" si="84"/>
        <v>149.80183559467795</v>
      </c>
      <c r="I5418">
        <f>-(SUM(B5418*Data_Parameters4py!$C$34*Data_Parameters4py!$C$48-F5418,-C5418*Data_Parameters4py!$C$34*Data_Parameters4py!$C$48))</f>
        <v>-26.962428100148699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1280000000000001</v>
      </c>
      <c r="F5419">
        <f>E5419*VehicleFleetParameters!$P$4</f>
        <v>67.250934380897561</v>
      </c>
      <c r="G5419" s="2">
        <f>F5419*1000/VehicleFleetParameters!$B$21*100*1/VehicleFleetParameters!$B$23</f>
        <v>418947.336296188</v>
      </c>
      <c r="H5419" s="6">
        <f t="shared" si="84"/>
        <v>203.10498473380724</v>
      </c>
      <c r="I5419">
        <f>-(SUM(B5419*Data_Parameters4py!$C$34*Data_Parameters4py!$C$48-F5419,-C5419*Data_Parameters4py!$C$34*Data_Parameters4py!$C$48))</f>
        <v>-49.458490619102449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49859999999999999</v>
      </c>
      <c r="F5420">
        <f>E5420*VehicleFleetParameters!$P$4</f>
        <v>54.718204768791651</v>
      </c>
      <c r="G5420" s="2">
        <f>F5420*1000/VehicleFleetParameters!$B$21*100*1/VehicleFleetParameters!$B$23</f>
        <v>340873.27329843235</v>
      </c>
      <c r="H5420" s="6">
        <f t="shared" si="84"/>
        <v>192.96131051262338</v>
      </c>
      <c r="I5420">
        <f>-(SUM(B5420*Data_Parameters4py!$C$34*Data_Parameters4py!$C$48-F5420,-C5420*Data_Parameters4py!$C$34*Data_Parameters4py!$C$48))</f>
        <v>-64.140020231208325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39660000000000001</v>
      </c>
      <c r="F5421">
        <f>E5421*VehicleFleetParameters!$P$4</f>
        <v>43.524348197558702</v>
      </c>
      <c r="G5421" s="2">
        <f>F5421*1000/VehicleFleetParameters!$B$21*100*1/VehicleFleetParameters!$B$23</f>
        <v>271139.87202197808</v>
      </c>
      <c r="H5421" s="6">
        <f t="shared" si="84"/>
        <v>176.94737803989659</v>
      </c>
      <c r="I5421">
        <f>-(SUM(B5421*Data_Parameters4py!$C$34*Data_Parameters4py!$C$48-F5421,-C5421*Data_Parameters4py!$C$34*Data_Parameters4py!$C$48))</f>
        <v>-50.46932680244128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2159999999999999</v>
      </c>
      <c r="F5422">
        <f>E5422*VehicleFleetParameters!$P$4</f>
        <v>24.319202119462954</v>
      </c>
      <c r="G5422" s="2">
        <f>F5422*1000/VehicleFleetParameters!$B$21*100*1/VehicleFleetParameters!$B$23</f>
        <v>151499.23257708104</v>
      </c>
      <c r="H5422" s="6">
        <f t="shared" si="84"/>
        <v>109.29433728207862</v>
      </c>
      <c r="I5422">
        <f>-(SUM(B5422*Data_Parameters4py!$C$34*Data_Parameters4py!$C$48-F5422,-C5422*Data_Parameters4py!$C$34*Data_Parameters4py!$C$48))</f>
        <v>-34.33654788053704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14</v>
      </c>
      <c r="F5423">
        <f>E5423*VehicleFleetParameters!$P$4</f>
        <v>12.510780873730944</v>
      </c>
      <c r="G5423" s="2">
        <f>F5423*1000/VehicleFleetParameters!$B$21*100*1/VehicleFleetParameters!$B$23</f>
        <v>77937.330838390088</v>
      </c>
      <c r="H5423" s="6">
        <f t="shared" si="84"/>
        <v>59.556565369371157</v>
      </c>
      <c r="I5423">
        <f>-(SUM(B5423*Data_Parameters4py!$C$34*Data_Parameters4py!$C$48-F5423,-C5423*Data_Parameters4py!$C$34*Data_Parameters4py!$C$48))</f>
        <v>-18.603144126269061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7.1400000000000005E-2</v>
      </c>
      <c r="F5424">
        <f>E5424*VehicleFleetParameters!$P$4</f>
        <v>7.835699599863065</v>
      </c>
      <c r="G5424" s="2">
        <f>F5424*1000/VehicleFleetParameters!$B$21*100*1/VehicleFleetParameters!$B$23</f>
        <v>48813.380893517991</v>
      </c>
      <c r="H5424" s="6">
        <f t="shared" si="84"/>
        <v>38.5221915693295</v>
      </c>
      <c r="I5424">
        <f>-(SUM(B5424*Data_Parameters4py!$C$34*Data_Parameters4py!$C$48-F5424,-C5424*Data_Parameters4py!$C$34*Data_Parameters4py!$C$48))</f>
        <v>-8.8095504001369349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3.56E-2</v>
      </c>
      <c r="F5425">
        <f>E5425*VehicleFleetParameters!$P$4</f>
        <v>3.9068754307440487</v>
      </c>
      <c r="G5425" s="2">
        <f>F5425*1000/VehicleFleetParameters!$B$21*100*1/VehicleFleetParameters!$B$23</f>
        <v>24338.324367076199</v>
      </c>
      <c r="H5425" s="6">
        <f t="shared" si="84"/>
        <v>19.517896242133386</v>
      </c>
      <c r="I5425">
        <f>-(SUM(B5425*Data_Parameters4py!$C$34*Data_Parameters4py!$C$48-F5425,-C5425*Data_Parameters4py!$C$34*Data_Parameters4py!$C$48))</f>
        <v>-4.1894495692559506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2.5600000000000001E-2</v>
      </c>
      <c r="F5426">
        <f>E5426*VehicleFleetParameters!$P$4</f>
        <v>2.8094385119957206</v>
      </c>
      <c r="G5426" s="2">
        <f>F5426*1000/VehicleFleetParameters!$B$21*100*1/VehicleFleetParameters!$B$23</f>
        <v>17501.716398796365</v>
      </c>
      <c r="H5426" s="6">
        <f t="shared" si="84"/>
        <v>14.199169106762096</v>
      </c>
      <c r="I5426">
        <f>-(SUM(B5426*Data_Parameters4py!$C$34*Data_Parameters4py!$C$48-F5426,-C5426*Data_Parameters4py!$C$34*Data_Parameters4py!$C$48))</f>
        <v>-2.964361488004279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04E-2</v>
      </c>
      <c r="F5427">
        <f>E5427*VehicleFleetParameters!$P$4</f>
        <v>1.1413343954982613</v>
      </c>
      <c r="G5427" s="2">
        <f>F5427*1000/VehicleFleetParameters!$B$21*100*1/VehicleFleetParameters!$B$23</f>
        <v>7110.0722870110239</v>
      </c>
      <c r="H5427" s="6">
        <f t="shared" si="84"/>
        <v>5.7916675952859258</v>
      </c>
      <c r="I5427">
        <f>-(SUM(B5427*Data_Parameters4py!$C$34*Data_Parameters4py!$C$48-F5427,-C5427*Data_Parameters4py!$C$34*Data_Parameters4py!$C$48))</f>
        <v>-0.84481560450173876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1.9599999999999999E-2</v>
      </c>
      <c r="F5428">
        <f>E5428*VehicleFleetParameters!$P$4</f>
        <v>2.1509763607467236</v>
      </c>
      <c r="G5428" s="2">
        <f>F5428*1000/VehicleFleetParameters!$B$21*100*1/VehicleFleetParameters!$B$23</f>
        <v>13399.75161782847</v>
      </c>
      <c r="H5428" s="6">
        <f t="shared" si="84"/>
        <v>10.795999447228333</v>
      </c>
      <c r="I5428">
        <f>-(SUM(B5428*Data_Parameters4py!$C$34*Data_Parameters4py!$C$48-F5428,-C5428*Data_Parameters4py!$C$34*Data_Parameters4py!$C$48))</f>
        <v>7.5844263607467237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6.4799999999999996E-2</v>
      </c>
      <c r="F5429">
        <f>E5429*VehicleFleetParameters!$P$4</f>
        <v>7.1113912334891669</v>
      </c>
      <c r="G5429" s="2">
        <f>F5429*1000/VehicleFleetParameters!$B$21*100*1/VehicleFleetParameters!$B$23</f>
        <v>44301.2196344533</v>
      </c>
      <c r="H5429" s="6">
        <f t="shared" si="84"/>
        <v>32.896342732487781</v>
      </c>
      <c r="I5429">
        <f>-(SUM(B5429*Data_Parameters4py!$C$34*Data_Parameters4py!$C$48-F5429,-C5429*Data_Parameters4py!$C$34*Data_Parameters4py!$C$48))</f>
        <v>49.455041233489162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13370000000000001</v>
      </c>
      <c r="F5430">
        <f>E5430*VehicleFleetParameters!$P$4</f>
        <v>14.672731603665151</v>
      </c>
      <c r="G5430" s="2">
        <f>F5430*1000/VehicleFleetParameters!$B$21*100*1/VehicleFleetParameters!$B$23</f>
        <v>91405.448535901334</v>
      </c>
      <c r="H5430" s="6">
        <f t="shared" si="84"/>
        <v>58.060147042752838</v>
      </c>
      <c r="I5430">
        <f>-(SUM(B5430*Data_Parameters4py!$C$34*Data_Parameters4py!$C$48-F5430,-C5430*Data_Parameters4py!$C$34*Data_Parameters4py!$C$48))</f>
        <v>106.02353160366515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21479999999999999</v>
      </c>
      <c r="F5431">
        <f>E5431*VehicleFleetParameters!$P$4</f>
        <v>23.57294501471409</v>
      </c>
      <c r="G5431" s="2">
        <f>F5431*1000/VehicleFleetParameters!$B$21*100*1/VehicleFleetParameters!$B$23</f>
        <v>146850.33915865072</v>
      </c>
      <c r="H5431" s="6">
        <f t="shared" si="84"/>
        <v>80.132063083399416</v>
      </c>
      <c r="I5431">
        <f>-(SUM(B5431*Data_Parameters4py!$C$34*Data_Parameters4py!$C$48-F5431,-C5431*Data_Parameters4py!$C$34*Data_Parameters4py!$C$48))</f>
        <v>127.22324501471411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18709999999999999</v>
      </c>
      <c r="F5432">
        <f>E5432*VehicleFleetParameters!$P$4</f>
        <v>20.533044749781222</v>
      </c>
      <c r="G5432" s="2">
        <f>F5432*1000/VehicleFleetParameters!$B$21*100*1/VehicleFleetParameters!$B$23</f>
        <v>127912.93508651564</v>
      </c>
      <c r="H5432" s="6">
        <f t="shared" si="84"/>
        <v>62.433219587067839</v>
      </c>
      <c r="I5432">
        <f>-(SUM(B5432*Data_Parameters4py!$C$34*Data_Parameters4py!$C$48-F5432,-C5432*Data_Parameters4py!$C$34*Data_Parameters4py!$C$48))</f>
        <v>107.29286974978123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4280000000000001</v>
      </c>
      <c r="F5433">
        <f>E5433*VehicleFleetParameters!$P$4</f>
        <v>15.67139919972613</v>
      </c>
      <c r="G5433" s="2">
        <f>F5433*1000/VehicleFleetParameters!$B$21*100*1/VehicleFleetParameters!$B$23</f>
        <v>97626.761787035983</v>
      </c>
      <c r="H5433" s="6">
        <f t="shared" si="84"/>
        <v>43.50270372708583</v>
      </c>
      <c r="I5433">
        <f>-(SUM(B5433*Data_Parameters4py!$C$34*Data_Parameters4py!$C$48-F5433,-C5433*Data_Parameters4py!$C$34*Data_Parameters4py!$C$48))</f>
        <v>94.070224199726127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18240000000000001</v>
      </c>
      <c r="F5434">
        <f>E5434*VehicleFleetParameters!$P$4</f>
        <v>20.017249397969511</v>
      </c>
      <c r="G5434" s="2">
        <f>F5434*1000/VehicleFleetParameters!$B$21*100*1/VehicleFleetParameters!$B$23</f>
        <v>124699.72934142411</v>
      </c>
      <c r="H5434" s="6">
        <f t="shared" si="84"/>
        <v>51.218856179948716</v>
      </c>
      <c r="I5434">
        <f>-(SUM(B5434*Data_Parameters4py!$C$34*Data_Parameters4py!$C$48-F5434,-C5434*Data_Parameters4py!$C$34*Data_Parameters4py!$C$48))</f>
        <v>96.463024397969519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2090000000000001</v>
      </c>
      <c r="F5435">
        <f>E5435*VehicleFleetParameters!$P$4</f>
        <v>24.242381535150574</v>
      </c>
      <c r="G5435" s="2">
        <f>F5435*1000/VehicleFleetParameters!$B$21*100*1/VehicleFleetParameters!$B$23</f>
        <v>151020.67001930144</v>
      </c>
      <c r="H5435" s="6">
        <f t="shared" si="84"/>
        <v>58.605595421860023</v>
      </c>
      <c r="I5435">
        <f>-(SUM(B5435*Data_Parameters4py!$C$34*Data_Parameters4py!$C$48-F5435,-C5435*Data_Parameters4py!$C$34*Data_Parameters4py!$C$48))</f>
        <v>81.330031535150582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39169999999999999</v>
      </c>
      <c r="F5436">
        <f>E5436*VehicleFleetParameters!$P$4</f>
        <v>42.986604107372017</v>
      </c>
      <c r="G5436" s="2">
        <f>F5436*1000/VehicleFleetParameters!$B$21*100*1/VehicleFleetParameters!$B$23</f>
        <v>267789.93411752098</v>
      </c>
      <c r="H5436" s="6">
        <f t="shared" si="84"/>
        <v>99.710455232562367</v>
      </c>
      <c r="I5436">
        <f>-(SUM(B5436*Data_Parameters4py!$C$34*Data_Parameters4py!$C$48-F5436,-C5436*Data_Parameters4py!$C$34*Data_Parameters4py!$C$48))</f>
        <v>86.639829107372009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44590000000000002</v>
      </c>
      <c r="F5437">
        <f>E5437*VehicleFleetParameters!$P$4</f>
        <v>48.93471220698796</v>
      </c>
      <c r="G5437" s="2">
        <f>F5437*1000/VehicleFleetParameters!$B$21*100*1/VehicleFleetParameters!$B$23</f>
        <v>304844.34930559766</v>
      </c>
      <c r="H5437" s="6">
        <f t="shared" si="84"/>
        <v>114.3277019811902</v>
      </c>
      <c r="I5437">
        <f>-(SUM(B5437*Data_Parameters4py!$C$34*Data_Parameters4py!$C$48-F5437,-C5437*Data_Parameters4py!$C$34*Data_Parameters4py!$C$48))</f>
        <v>41.202612206987979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62629999999999997</v>
      </c>
      <c r="F5438">
        <f>E5438*VehicleFleetParameters!$P$4</f>
        <v>68.732474221207795</v>
      </c>
      <c r="G5438" s="2">
        <f>F5438*1000/VehicleFleetParameters!$B$21*100*1/VehicleFleetParameters!$B$23</f>
        <v>428176.75705336581</v>
      </c>
      <c r="H5438" s="6">
        <f t="shared" si="84"/>
        <v>167.87378353885421</v>
      </c>
      <c r="I5438">
        <f>-(SUM(B5438*Data_Parameters4py!$C$34*Data_Parameters4py!$C$48-F5438,-C5438*Data_Parameters4py!$C$34*Data_Parameters4py!$C$48))</f>
        <v>22.252449221207783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64700000000000002</v>
      </c>
      <c r="F5439">
        <f>E5439*VehicleFleetParameters!$P$4</f>
        <v>71.00416864301684</v>
      </c>
      <c r="G5439" s="2">
        <f>F5439*1000/VehicleFleetParameters!$B$21*100*1/VehicleFleetParameters!$B$23</f>
        <v>442328.53554770502</v>
      </c>
      <c r="H5439" s="6">
        <f t="shared" si="84"/>
        <v>187.26930111063652</v>
      </c>
      <c r="I5439">
        <f>-(SUM(B5439*Data_Parameters4py!$C$34*Data_Parameters4py!$C$48-F5439,-C5439*Data_Parameters4py!$C$34*Data_Parameters4py!$C$48))</f>
        <v>-4.680981356983196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69669999999999999</v>
      </c>
      <c r="F5440">
        <f>E5440*VehicleFleetParameters!$P$4</f>
        <v>76.458430129196032</v>
      </c>
      <c r="G5440" s="2">
        <f>F5440*1000/VehicleFleetParameters!$B$21*100*1/VehicleFleetParameters!$B$23</f>
        <v>476306.47715005575</v>
      </c>
      <c r="H5440" s="6">
        <f t="shared" si="84"/>
        <v>225.43272452037814</v>
      </c>
      <c r="I5440">
        <f>-(SUM(B5440*Data_Parameters4py!$C$34*Data_Parameters4py!$C$48-F5440,-C5440*Data_Parameters4py!$C$34*Data_Parameters4py!$C$48))</f>
        <v>-23.522669870804009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56610000000000005</v>
      </c>
      <c r="F5441">
        <f>E5441*VehicleFleetParameters!$P$4</f>
        <v>62.125903970342875</v>
      </c>
      <c r="G5441" s="2">
        <f>F5441*1000/VehicleFleetParameters!$B$21*100*1/VehicleFleetParameters!$B$23</f>
        <v>387020.37708432128</v>
      </c>
      <c r="H5441" s="6">
        <f t="shared" si="84"/>
        <v>205.03941079129197</v>
      </c>
      <c r="I5441">
        <f>-(SUM(B5441*Data_Parameters4py!$C$34*Data_Parameters4py!$C$48-F5441,-C5441*Data_Parameters4py!$C$34*Data_Parameters4py!$C$48))</f>
        <v>-28.294171029657122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1570000000000005</v>
      </c>
      <c r="F5442">
        <f>E5442*VehicleFleetParameters!$P$4</f>
        <v>56.594821899851297</v>
      </c>
      <c r="G5442" s="2">
        <f>F5442*1000/VehicleFleetParameters!$B$21*100*1/VehicleFleetParameters!$B$23</f>
        <v>352563.87292419089</v>
      </c>
      <c r="H5442" s="6">
        <f t="shared" si="84"/>
        <v>213.61445668023822</v>
      </c>
      <c r="I5442">
        <f>-(SUM(B5442*Data_Parameters4py!$C$34*Data_Parameters4py!$C$48-F5442,-C5442*Data_Parameters4py!$C$34*Data_Parameters4py!$C$48))</f>
        <v>-38.544778100148704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1280000000000001</v>
      </c>
      <c r="F5443">
        <f>E5443*VehicleFleetParameters!$P$4</f>
        <v>67.250934380897561</v>
      </c>
      <c r="G5443" s="2">
        <f>F5443*1000/VehicleFleetParameters!$B$21*100*1/VehicleFleetParameters!$B$23</f>
        <v>418947.336296188</v>
      </c>
      <c r="H5443" s="6">
        <f t="shared" ref="H5443:H5506" si="85">F5443/(1-D5443)</f>
        <v>314.88395449466861</v>
      </c>
      <c r="I5443">
        <f>-(SUM(B5443*Data_Parameters4py!$C$34*Data_Parameters4py!$C$48-F5443,-C5443*Data_Parameters4py!$C$34*Data_Parameters4py!$C$48))</f>
        <v>-61.162540619102451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49859999999999999</v>
      </c>
      <c r="F5444">
        <f>E5444*VehicleFleetParameters!$P$4</f>
        <v>54.718204768791651</v>
      </c>
      <c r="G5444" s="2">
        <f>F5444*1000/VehicleFleetParameters!$B$21*100*1/VehicleFleetParameters!$B$23</f>
        <v>340873.27329843235</v>
      </c>
      <c r="H5444" s="6">
        <f t="shared" si="85"/>
        <v>334.7212288048301</v>
      </c>
      <c r="I5444">
        <f>-(SUM(B5444*Data_Parameters4py!$C$34*Data_Parameters4py!$C$48-F5444,-C5444*Data_Parameters4py!$C$34*Data_Parameters4py!$C$48))</f>
        <v>-70.531170231208336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39660000000000001</v>
      </c>
      <c r="F5445">
        <f>E5445*VehicleFleetParameters!$P$4</f>
        <v>43.524348197558702</v>
      </c>
      <c r="G5445" s="2">
        <f>F5445*1000/VehicleFleetParameters!$B$21*100*1/VehicleFleetParameters!$B$23</f>
        <v>271139.87202197808</v>
      </c>
      <c r="H5445" s="6">
        <f t="shared" si="85"/>
        <v>349.29983052431623</v>
      </c>
      <c r="I5445">
        <f>-(SUM(B5445*Data_Parameters4py!$C$34*Data_Parameters4py!$C$48-F5445,-C5445*Data_Parameters4py!$C$34*Data_Parameters4py!$C$48))</f>
        <v>-53.649151802441281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2159999999999999</v>
      </c>
      <c r="F5446">
        <f>E5446*VehicleFleetParameters!$P$4</f>
        <v>24.319202119462954</v>
      </c>
      <c r="G5446" s="2">
        <f>F5446*1000/VehicleFleetParameters!$B$21*100*1/VehicleFleetParameters!$B$23</f>
        <v>151499.23257708104</v>
      </c>
      <c r="H5446" s="6">
        <f t="shared" si="85"/>
        <v>241.46034007372276</v>
      </c>
      <c r="I5446">
        <f>-(SUM(B5446*Data_Parameters4py!$C$34*Data_Parameters4py!$C$48-F5446,-C5446*Data_Parameters4py!$C$34*Data_Parameters4py!$C$48))</f>
        <v>-35.39924788053704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14</v>
      </c>
      <c r="F5447">
        <f>E5447*VehicleFleetParameters!$P$4</f>
        <v>12.510780873730944</v>
      </c>
      <c r="G5447" s="2">
        <f>F5447*1000/VehicleFleetParameters!$B$21*100*1/VehicleFleetParameters!$B$23</f>
        <v>77937.330838390088</v>
      </c>
      <c r="H5447" s="6">
        <f t="shared" si="85"/>
        <v>141.9341118959903</v>
      </c>
      <c r="I5447">
        <f>-(SUM(B5447*Data_Parameters4py!$C$34*Data_Parameters4py!$C$48-F5447,-C5447*Data_Parameters4py!$C$34*Data_Parameters4py!$C$48))</f>
        <v>-18.919669126269063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9.9000000000000005E-2</v>
      </c>
      <c r="F5448">
        <f>E5448*VehicleFleetParameters!$P$4</f>
        <v>10.86462549560845</v>
      </c>
      <c r="G5448" s="2">
        <f>F5448*1000/VehicleFleetParameters!$B$21*100*1/VehicleFleetParameters!$B$23</f>
        <v>67682.418885970328</v>
      </c>
      <c r="H5448" s="6">
        <f t="shared" si="85"/>
        <v>136.77560870842422</v>
      </c>
      <c r="I5448">
        <f>-(SUM(B5448*Data_Parameters4py!$C$34*Data_Parameters4py!$C$48-F5448,-C5448*Data_Parameters4py!$C$34*Data_Parameters4py!$C$48))</f>
        <v>-10.912974504391549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5.0900000000000001E-2</v>
      </c>
      <c r="F5449">
        <f>E5449*VehicleFleetParameters!$P$4</f>
        <v>5.5859539164289913</v>
      </c>
      <c r="G5449" s="2">
        <f>F5449*1000/VehicleFleetParameters!$B$21*100*1/VehicleFleetParameters!$B$23</f>
        <v>34798.334558544339</v>
      </c>
      <c r="H5449" s="6">
        <f t="shared" si="85"/>
        <v>74.587178943395543</v>
      </c>
      <c r="I5449">
        <f>-(SUM(B5449*Data_Parameters4py!$C$34*Data_Parameters4py!$C$48-F5449,-C5449*Data_Parameters4py!$C$34*Data_Parameters4py!$C$48))</f>
        <v>-5.7698710835710081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3.6299999999999999E-2</v>
      </c>
      <c r="F5450">
        <f>E5450*VehicleFleetParameters!$P$4</f>
        <v>3.9836960150564318</v>
      </c>
      <c r="G5450" s="2">
        <f>F5450*1000/VehicleFleetParameters!$B$21*100*1/VehicleFleetParameters!$B$23</f>
        <v>24816.886924855786</v>
      </c>
      <c r="H5450" s="6">
        <f t="shared" si="85"/>
        <v>55.473033022570092</v>
      </c>
      <c r="I5450">
        <f>-(SUM(B5450*Data_Parameters4py!$C$34*Data_Parameters4py!$C$48-F5450,-C5450*Data_Parameters4py!$C$34*Data_Parameters4py!$C$48))</f>
        <v>-3.7123289849435679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1.52E-2</v>
      </c>
      <c r="F5451">
        <f>E5451*VehicleFleetParameters!$P$4</f>
        <v>1.668104116497459</v>
      </c>
      <c r="G5451" s="2">
        <f>F5451*1000/VehicleFleetParameters!$B$21*100*1/VehicleFleetParameters!$B$23</f>
        <v>10391.644111785343</v>
      </c>
      <c r="H5451" s="6">
        <f t="shared" si="85"/>
        <v>23.621467748902184</v>
      </c>
      <c r="I5451">
        <f>-(SUM(B5451*Data_Parameters4py!$C$34*Data_Parameters4py!$C$48-F5451,-C5451*Data_Parameters4py!$C$34*Data_Parameters4py!$C$48))</f>
        <v>-1.3195458835025411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3.6799999999999999E-2</v>
      </c>
      <c r="F5452">
        <f>E5452*VehicleFleetParameters!$P$4</f>
        <v>4.0385678609938482</v>
      </c>
      <c r="G5452" s="2">
        <f>F5452*1000/VehicleFleetParameters!$B$21*100*1/VehicleFleetParameters!$B$23</f>
        <v>25158.717323269779</v>
      </c>
      <c r="H5452" s="6">
        <f t="shared" si="85"/>
        <v>55.618501651502946</v>
      </c>
      <c r="I5452">
        <f>-(SUM(B5452*Data_Parameters4py!$C$34*Data_Parameters4py!$C$48-F5452,-C5452*Data_Parameters4py!$C$34*Data_Parameters4py!$C$48))</f>
        <v>9.0230928609938488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151</v>
      </c>
      <c r="F5453">
        <f>E5453*VehicleFleetParameters!$P$4</f>
        <v>16.571297473099758</v>
      </c>
      <c r="G5453" s="2">
        <f>F5453*1000/VehicleFleetParameters!$B$21*100*1/VehicleFleetParameters!$B$23</f>
        <v>103232.78032102545</v>
      </c>
      <c r="H5453" s="6">
        <f t="shared" si="85"/>
        <v>180.30582863517387</v>
      </c>
      <c r="I5453">
        <f>-(SUM(B5453*Data_Parameters4py!$C$34*Data_Parameters4py!$C$48-F5453,-C5453*Data_Parameters4py!$C$34*Data_Parameters4py!$C$48))</f>
        <v>64.807947473099759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34520000000000001</v>
      </c>
      <c r="F5454">
        <f>E5454*VehicleFleetParameters!$P$4</f>
        <v>37.883522435192297</v>
      </c>
      <c r="G5454" s="2">
        <f>F5454*1000/VehicleFleetParameters!$B$21*100*1/VehicleFleetParameters!$B$23</f>
        <v>235999.70706501976</v>
      </c>
      <c r="H5454" s="6">
        <f t="shared" si="85"/>
        <v>247.09538231058292</v>
      </c>
      <c r="I5454">
        <f>-(SUM(B5454*Data_Parameters4py!$C$34*Data_Parameters4py!$C$48-F5454,-C5454*Data_Parameters4py!$C$34*Data_Parameters4py!$C$48))</f>
        <v>191.40544743519231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53539999999999999</v>
      </c>
      <c r="F5455">
        <f>E5455*VehicleFleetParameters!$P$4</f>
        <v>58.756772629785495</v>
      </c>
      <c r="G5455" s="2">
        <f>F5455*1000/VehicleFleetParameters!$B$21*100*1/VehicleFleetParameters!$B$23</f>
        <v>366031.99062170211</v>
      </c>
      <c r="H5455" s="6">
        <f t="shared" si="85"/>
        <v>227.89916137650081</v>
      </c>
      <c r="I5455">
        <f>-(SUM(B5455*Data_Parameters4py!$C$34*Data_Parameters4py!$C$48-F5455,-C5455*Data_Parameters4py!$C$34*Data_Parameters4py!$C$48))</f>
        <v>320.01622262978549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42230000000000001</v>
      </c>
      <c r="F5456">
        <f>E5456*VehicleFleetParameters!$P$4</f>
        <v>46.344761078741904</v>
      </c>
      <c r="G5456" s="2">
        <f>F5456*1000/VehicleFleetParameters!$B$21*100*1/VehicleFleetParameters!$B$23</f>
        <v>288709.95450045727</v>
      </c>
      <c r="H5456" s="6">
        <f t="shared" si="85"/>
        <v>139.55795772563621</v>
      </c>
      <c r="I5456">
        <f>-(SUM(B5456*Data_Parameters4py!$C$34*Data_Parameters4py!$C$48-F5456,-C5456*Data_Parameters4py!$C$34*Data_Parameters4py!$C$48))</f>
        <v>232.00321107874194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27089999999999997</v>
      </c>
      <c r="F5457">
        <f>E5457*VehicleFleetParameters!$P$4</f>
        <v>29.729566128892213</v>
      </c>
      <c r="G5457" s="2">
        <f>F5457*1000/VehicleFleetParameters!$B$21*100*1/VehicleFleetParameters!$B$23</f>
        <v>185203.70986070062</v>
      </c>
      <c r="H5457" s="6">
        <f t="shared" si="85"/>
        <v>76.15125999488275</v>
      </c>
      <c r="I5457">
        <f>-(SUM(B5457*Data_Parameters4py!$C$34*Data_Parameters4py!$C$48-F5457,-C5457*Data_Parameters4py!$C$34*Data_Parameters4py!$C$48))</f>
        <v>175.52696612889224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29530000000000001</v>
      </c>
      <c r="F5458">
        <f>E5458*VehicleFleetParameters!$P$4</f>
        <v>32.407312210638139</v>
      </c>
      <c r="G5458" s="2">
        <f>F5458*1000/VehicleFleetParameters!$B$21*100*1/VehicleFleetParameters!$B$23</f>
        <v>201885.03330330344</v>
      </c>
      <c r="H5458" s="6">
        <f t="shared" si="85"/>
        <v>73.10169582624431</v>
      </c>
      <c r="I5458">
        <f>-(SUM(B5458*Data_Parameters4py!$C$34*Data_Parameters4py!$C$48-F5458,-C5458*Data_Parameters4py!$C$34*Data_Parameters4py!$C$48))</f>
        <v>164.69906221063815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2629999999999998</v>
      </c>
      <c r="F5459">
        <f>E5459*VehicleFleetParameters!$P$4</f>
        <v>35.809366658757952</v>
      </c>
      <c r="G5459" s="2">
        <f>F5459*1000/VehicleFleetParameters!$B$21*100*1/VehicleFleetParameters!$B$23</f>
        <v>223078.51800497086</v>
      </c>
      <c r="H5459" s="6">
        <f t="shared" si="85"/>
        <v>75.449643706950084</v>
      </c>
      <c r="I5459">
        <f>-(SUM(B5459*Data_Parameters4py!$C$34*Data_Parameters4py!$C$48-F5459,-C5459*Data_Parameters4py!$C$34*Data_Parameters4py!$C$48))</f>
        <v>114.04586665875797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4995</v>
      </c>
      <c r="F5460">
        <f>E5460*VehicleFleetParameters!$P$4</f>
        <v>54.816974091478997</v>
      </c>
      <c r="G5460" s="2">
        <f>F5460*1000/VehicleFleetParameters!$B$21*100*1/VehicleFleetParameters!$B$23</f>
        <v>341488.5680155775</v>
      </c>
      <c r="H5460" s="6">
        <f t="shared" si="85"/>
        <v>110.82010676289032</v>
      </c>
      <c r="I5460">
        <f>-(SUM(B5460*Data_Parameters4py!$C$34*Data_Parameters4py!$C$48-F5460,-C5460*Data_Parameters4py!$C$34*Data_Parameters4py!$C$48))</f>
        <v>104.90564909147899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0470000000000004</v>
      </c>
      <c r="F5461">
        <f>E5461*VehicleFleetParameters!$P$4</f>
        <v>55.387641289228135</v>
      </c>
      <c r="G5461" s="2">
        <f>F5461*1000/VehicleFleetParameters!$B$21*100*1/VehicleFleetParameters!$B$23</f>
        <v>345043.6041590831</v>
      </c>
      <c r="H5461" s="6">
        <f t="shared" si="85"/>
        <v>111.77805919643579</v>
      </c>
      <c r="I5461">
        <f>-(SUM(B5461*Data_Parameters4py!$C$34*Data_Parameters4py!$C$48-F5461,-C5461*Data_Parameters4py!$C$34*Data_Parameters4py!$C$48))</f>
        <v>57.553041289228133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70540000000000003</v>
      </c>
      <c r="F5462">
        <f>E5462*VehicleFleetParameters!$P$4</f>
        <v>77.413200248507081</v>
      </c>
      <c r="G5462" s="2">
        <f>F5462*1000/VehicleFleetParameters!$B$21*100*1/VehicleFleetParameters!$B$23</f>
        <v>482254.32608245924</v>
      </c>
      <c r="H5462" s="6">
        <f t="shared" si="85"/>
        <v>158.02347777130069</v>
      </c>
      <c r="I5462">
        <f>-(SUM(B5462*Data_Parameters4py!$C$34*Data_Parameters4py!$C$48-F5462,-C5462*Data_Parameters4py!$C$34*Data_Parameters4py!$C$48))</f>
        <v>63.337550248507085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0855999999999999</v>
      </c>
      <c r="F5463">
        <f>E5463*VehicleFleetParameters!$P$4</f>
        <v>119.13775189931852</v>
      </c>
      <c r="G5463" s="2">
        <f>F5463*1000/VehicleFleetParameters!$B$21*100*1/VehicleFleetParameters!$B$23</f>
        <v>742182.16103645845</v>
      </c>
      <c r="H5463" s="6">
        <f t="shared" si="85"/>
        <v>255.03912336154184</v>
      </c>
      <c r="I5463">
        <f>-(SUM(B5463*Data_Parameters4py!$C$34*Data_Parameters4py!$C$48-F5463,-C5463*Data_Parameters4py!$C$34*Data_Parameters4py!$C$48))</f>
        <v>62.265351899318517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3974</v>
      </c>
      <c r="F5464">
        <f>E5464*VehicleFleetParameters!$P$4</f>
        <v>153.35583502589139</v>
      </c>
      <c r="G5464" s="2">
        <f>F5464*1000/VehicleFleetParameters!$B$21*100*1/VehicleFleetParameters!$B$23</f>
        <v>955347.59748742345</v>
      </c>
      <c r="H5464" s="6">
        <f t="shared" si="85"/>
        <v>364.69809883798882</v>
      </c>
      <c r="I5464">
        <f>-(SUM(B5464*Data_Parameters4py!$C$34*Data_Parameters4py!$C$48-F5464,-C5464*Data_Parameters4py!$C$34*Data_Parameters4py!$C$48))</f>
        <v>36.769760025891344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1331</v>
      </c>
      <c r="F5465">
        <f>E5465*VehicleFleetParameters!$P$4</f>
        <v>124.35057726337308</v>
      </c>
      <c r="G5465" s="2">
        <f>F5465*1000/VehicleFleetParameters!$B$21*100*1/VehicleFleetParameters!$B$23</f>
        <v>774656.0488857876</v>
      </c>
      <c r="H5465" s="6">
        <f t="shared" si="85"/>
        <v>337.49320779650225</v>
      </c>
      <c r="I5465">
        <f>-(SUM(B5465*Data_Parameters4py!$C$34*Data_Parameters4py!$C$48-F5465,-C5465*Data_Parameters4py!$C$34*Data_Parameters4py!$C$48))</f>
        <v>-5.7674477366268775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0.96809999999999996</v>
      </c>
      <c r="F5466">
        <f>E5466*VehicleFleetParameters!$P$4</f>
        <v>106.24286810402566</v>
      </c>
      <c r="G5466" s="2">
        <f>F5466*1000/VehicleFleetParameters!$B$21*100*1/VehicleFleetParameters!$B$23</f>
        <v>661852.0174091704</v>
      </c>
      <c r="H5466" s="6">
        <f t="shared" si="85"/>
        <v>341.44719277668958</v>
      </c>
      <c r="I5466">
        <f>-(SUM(B5466*Data_Parameters4py!$C$34*Data_Parameters4py!$C$48-F5466,-C5466*Data_Parameters4py!$C$34*Data_Parameters4py!$C$48))</f>
        <v>-37.00453189597431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87609999999999999</v>
      </c>
      <c r="F5467">
        <f>E5467*VehicleFleetParameters!$P$4</f>
        <v>96.146448451541048</v>
      </c>
      <c r="G5467" s="2">
        <f>F5467*1000/VehicleFleetParameters!$B$21*100*1/VehicleFleetParameters!$B$23</f>
        <v>598955.22410099593</v>
      </c>
      <c r="H5467" s="6">
        <f t="shared" si="85"/>
        <v>385.87608626341182</v>
      </c>
      <c r="I5467">
        <f>-(SUM(B5467*Data_Parameters4py!$C$34*Data_Parameters4py!$C$48-F5467,-C5467*Data_Parameters4py!$C$34*Data_Parameters4py!$C$48))</f>
        <v>-58.829951548458979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1250000000000002</v>
      </c>
      <c r="F5468">
        <f>E5468*VehicleFleetParameters!$P$4</f>
        <v>78.192380460818399</v>
      </c>
      <c r="G5468" s="2">
        <f>F5468*1000/VehicleFleetParameters!$B$21*100*1/VehicleFleetParameters!$B$23</f>
        <v>487108.31773993798</v>
      </c>
      <c r="H5468" s="6">
        <f t="shared" si="85"/>
        <v>422.60570920725655</v>
      </c>
      <c r="I5468">
        <f>-(SUM(B5468*Data_Parameters4py!$C$34*Data_Parameters4py!$C$48-F5468,-C5468*Data_Parameters4py!$C$34*Data_Parameters4py!$C$48))</f>
        <v>-82.156669539181578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56669999999999998</v>
      </c>
      <c r="F5469">
        <f>E5469*VehicleFleetParameters!$P$4</f>
        <v>62.191750185467768</v>
      </c>
      <c r="G5469" s="2">
        <f>F5469*1000/VehicleFleetParameters!$B$21*100*1/VehicleFleetParameters!$B$23</f>
        <v>387430.57356241799</v>
      </c>
      <c r="H5469" s="6">
        <f t="shared" si="85"/>
        <v>457.90863927185939</v>
      </c>
      <c r="I5469">
        <f>-(SUM(B5469*Data_Parameters4py!$C$34*Data_Parameters4py!$C$48-F5469,-C5469*Data_Parameters4py!$C$34*Data_Parameters4py!$C$48))</f>
        <v>-60.826974814532235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1669999999999998</v>
      </c>
      <c r="F5470">
        <f>E5470*VehicleFleetParameters!$P$4</f>
        <v>34.755827216759556</v>
      </c>
      <c r="G5470" s="2">
        <f>F5470*1000/VehicleFleetParameters!$B$21*100*1/VehicleFleetParameters!$B$23</f>
        <v>216515.37435542222</v>
      </c>
      <c r="H5470" s="6">
        <f t="shared" si="85"/>
        <v>330.16909153896711</v>
      </c>
      <c r="I5470">
        <f>-(SUM(B5470*Data_Parameters4py!$C$34*Data_Parameters4py!$C$48-F5470,-C5470*Data_Parameters4py!$C$34*Data_Parameters4py!$C$48))</f>
        <v>-41.619672783240453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6320000000000001</v>
      </c>
      <c r="F5471">
        <f>E5471*VehicleFleetParameters!$P$4</f>
        <v>17.910170513972719</v>
      </c>
      <c r="G5471" s="2">
        <f>F5471*1000/VehicleFleetParameters!$B$21*100*1/VehicleFleetParameters!$B$23</f>
        <v>111573.44204232685</v>
      </c>
      <c r="H5471" s="6">
        <f t="shared" si="85"/>
        <v>202.50960853120105</v>
      </c>
      <c r="I5471">
        <f>-(SUM(B5471*Data_Parameters4py!$C$34*Data_Parameters4py!$C$48-F5471,-C5471*Data_Parameters4py!$C$34*Data_Parameters4py!$C$48))</f>
        <v>-24.153954486027278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9.9000000000000005E-2</v>
      </c>
      <c r="F5472">
        <f>E5472*VehicleFleetParameters!$P$4</f>
        <v>10.86462549560845</v>
      </c>
      <c r="G5472" s="2">
        <f>F5472*1000/VehicleFleetParameters!$B$21*100*1/VehicleFleetParameters!$B$23</f>
        <v>67682.418885970328</v>
      </c>
      <c r="H5472" s="6">
        <f t="shared" si="85"/>
        <v>136.26765389316822</v>
      </c>
      <c r="I5472">
        <f>-(SUM(B5472*Data_Parameters4py!$C$34*Data_Parameters4py!$C$48-F5472,-C5472*Data_Parameters4py!$C$34*Data_Parameters4py!$C$48))</f>
        <v>-10.912974504391549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5.0900000000000001E-2</v>
      </c>
      <c r="F5473">
        <f>E5473*VehicleFleetParameters!$P$4</f>
        <v>5.5859539164289913</v>
      </c>
      <c r="G5473" s="2">
        <f>F5473*1000/VehicleFleetParameters!$B$21*100*1/VehicleFleetParameters!$B$23</f>
        <v>34798.334558544339</v>
      </c>
      <c r="H5473" s="6">
        <f t="shared" si="85"/>
        <v>74.293434039880381</v>
      </c>
      <c r="I5473">
        <f>-(SUM(B5473*Data_Parameters4py!$C$34*Data_Parameters4py!$C$48-F5473,-C5473*Data_Parameters4py!$C$34*Data_Parameters4py!$C$48))</f>
        <v>-5.7698710835710081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3.6299999999999999E-2</v>
      </c>
      <c r="F5474">
        <f>E5474*VehicleFleetParameters!$P$4</f>
        <v>3.9836960150564318</v>
      </c>
      <c r="G5474" s="2">
        <f>F5474*1000/VehicleFleetParameters!$B$21*100*1/VehicleFleetParameters!$B$23</f>
        <v>24816.886924855786</v>
      </c>
      <c r="H5474" s="6">
        <f t="shared" si="85"/>
        <v>55.245245967668936</v>
      </c>
      <c r="I5474">
        <f>-(SUM(B5474*Data_Parameters4py!$C$34*Data_Parameters4py!$C$48-F5474,-C5474*Data_Parameters4py!$C$34*Data_Parameters4py!$C$48))</f>
        <v>-3.7123289849435679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1.52E-2</v>
      </c>
      <c r="F5475">
        <f>E5475*VehicleFleetParameters!$P$4</f>
        <v>1.668104116497459</v>
      </c>
      <c r="G5475" s="2">
        <f>F5475*1000/VehicleFleetParameters!$B$21*100*1/VehicleFleetParameters!$B$23</f>
        <v>10391.644111785343</v>
      </c>
      <c r="H5475" s="6">
        <f t="shared" si="85"/>
        <v>23.522833795710454</v>
      </c>
      <c r="I5475">
        <f>-(SUM(B5475*Data_Parameters4py!$C$34*Data_Parameters4py!$C$48-F5475,-C5475*Data_Parameters4py!$C$34*Data_Parameters4py!$C$48))</f>
        <v>-1.3195458835025411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3.6799999999999999E-2</v>
      </c>
      <c r="F5476">
        <f>E5476*VehicleFleetParameters!$P$4</f>
        <v>4.0385678609938482</v>
      </c>
      <c r="G5476" s="2">
        <f>F5476*1000/VehicleFleetParameters!$B$21*100*1/VehicleFleetParameters!$B$23</f>
        <v>25158.717323269779</v>
      </c>
      <c r="H5476" s="6">
        <f t="shared" si="85"/>
        <v>55.392611749563017</v>
      </c>
      <c r="I5476">
        <f>-(SUM(B5476*Data_Parameters4py!$C$34*Data_Parameters4py!$C$48-F5476,-C5476*Data_Parameters4py!$C$34*Data_Parameters4py!$C$48))</f>
        <v>9.0230928609938488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151</v>
      </c>
      <c r="F5477">
        <f>E5477*VehicleFleetParameters!$P$4</f>
        <v>16.571297473099758</v>
      </c>
      <c r="G5477" s="2">
        <f>F5477*1000/VehicleFleetParameters!$B$21*100*1/VehicleFleetParameters!$B$23</f>
        <v>103232.78032102545</v>
      </c>
      <c r="H5477" s="6">
        <f t="shared" si="85"/>
        <v>179.72677457996647</v>
      </c>
      <c r="I5477">
        <f>-(SUM(B5477*Data_Parameters4py!$C$34*Data_Parameters4py!$C$48-F5477,-C5477*Data_Parameters4py!$C$34*Data_Parameters4py!$C$48))</f>
        <v>64.807947473099759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34520000000000001</v>
      </c>
      <c r="F5478">
        <f>E5478*VehicleFleetParameters!$P$4</f>
        <v>37.883522435192297</v>
      </c>
      <c r="G5478" s="2">
        <f>F5478*1000/VehicleFleetParameters!$B$21*100*1/VehicleFleetParameters!$B$23</f>
        <v>235999.70706501976</v>
      </c>
      <c r="H5478" s="6">
        <f t="shared" si="85"/>
        <v>246.61906759183384</v>
      </c>
      <c r="I5478">
        <f>-(SUM(B5478*Data_Parameters4py!$C$34*Data_Parameters4py!$C$48-F5478,-C5478*Data_Parameters4py!$C$34*Data_Parameters4py!$C$48))</f>
        <v>191.40544743519231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53539999999999999</v>
      </c>
      <c r="F5479">
        <f>E5479*VehicleFleetParameters!$P$4</f>
        <v>58.756772629785495</v>
      </c>
      <c r="G5479" s="2">
        <f>F5479*1000/VehicleFleetParameters!$B$21*100*1/VehicleFleetParameters!$B$23</f>
        <v>366031.99062170211</v>
      </c>
      <c r="H5479" s="6">
        <f t="shared" si="85"/>
        <v>227.63772414466411</v>
      </c>
      <c r="I5479">
        <f>-(SUM(B5479*Data_Parameters4py!$C$34*Data_Parameters4py!$C$48-F5479,-C5479*Data_Parameters4py!$C$34*Data_Parameters4py!$C$48))</f>
        <v>320.01622262978549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42230000000000001</v>
      </c>
      <c r="F5480">
        <f>E5480*VehicleFleetParameters!$P$4</f>
        <v>46.344761078741904</v>
      </c>
      <c r="G5480" s="2">
        <f>F5480*1000/VehicleFleetParameters!$B$21*100*1/VehicleFleetParameters!$B$23</f>
        <v>288709.95450045727</v>
      </c>
      <c r="H5480" s="6">
        <f t="shared" si="85"/>
        <v>139.43362811883947</v>
      </c>
      <c r="I5480">
        <f>-(SUM(B5480*Data_Parameters4py!$C$34*Data_Parameters4py!$C$48-F5480,-C5480*Data_Parameters4py!$C$34*Data_Parameters4py!$C$48))</f>
        <v>232.00321107874194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27089999999999997</v>
      </c>
      <c r="F5481">
        <f>E5481*VehicleFleetParameters!$P$4</f>
        <v>29.729566128892213</v>
      </c>
      <c r="G5481" s="2">
        <f>F5481*1000/VehicleFleetParameters!$B$21*100*1/VehicleFleetParameters!$B$23</f>
        <v>185203.70986070062</v>
      </c>
      <c r="H5481" s="6">
        <f t="shared" si="85"/>
        <v>76.093544900088361</v>
      </c>
      <c r="I5481">
        <f>-(SUM(B5481*Data_Parameters4py!$C$34*Data_Parameters4py!$C$48-F5481,-C5481*Data_Parameters4py!$C$34*Data_Parameters4py!$C$48))</f>
        <v>175.52696612889224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29530000000000001</v>
      </c>
      <c r="F5482">
        <f>E5482*VehicleFleetParameters!$P$4</f>
        <v>32.407312210638139</v>
      </c>
      <c r="G5482" s="2">
        <f>F5482*1000/VehicleFleetParameters!$B$21*100*1/VehicleFleetParameters!$B$23</f>
        <v>201885.03330330344</v>
      </c>
      <c r="H5482" s="6">
        <f t="shared" si="85"/>
        <v>73.052900864803348</v>
      </c>
      <c r="I5482">
        <f>-(SUM(B5482*Data_Parameters4py!$C$34*Data_Parameters4py!$C$48-F5482,-C5482*Data_Parameters4py!$C$34*Data_Parameters4py!$C$48))</f>
        <v>164.69906221063815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2629999999999998</v>
      </c>
      <c r="F5483">
        <f>E5483*VehicleFleetParameters!$P$4</f>
        <v>35.809366658757952</v>
      </c>
      <c r="G5483" s="2">
        <f>F5483*1000/VehicleFleetParameters!$B$21*100*1/VehicleFleetParameters!$B$23</f>
        <v>223078.51800497086</v>
      </c>
      <c r="H5483" s="6">
        <f t="shared" si="85"/>
        <v>75.402601759533155</v>
      </c>
      <c r="I5483">
        <f>-(SUM(B5483*Data_Parameters4py!$C$34*Data_Parameters4py!$C$48-F5483,-C5483*Data_Parameters4py!$C$34*Data_Parameters4py!$C$48))</f>
        <v>114.04586665875797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4995</v>
      </c>
      <c r="F5484">
        <f>E5484*VehicleFleetParameters!$P$4</f>
        <v>54.816974091478997</v>
      </c>
      <c r="G5484" s="2">
        <f>F5484*1000/VehicleFleetParameters!$B$21*100*1/VehicleFleetParameters!$B$23</f>
        <v>341488.5680155775</v>
      </c>
      <c r="H5484" s="6">
        <f t="shared" si="85"/>
        <v>110.7538065014073</v>
      </c>
      <c r="I5484">
        <f>-(SUM(B5484*Data_Parameters4py!$C$34*Data_Parameters4py!$C$48-F5484,-C5484*Data_Parameters4py!$C$34*Data_Parameters4py!$C$48))</f>
        <v>104.90564909147899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0470000000000004</v>
      </c>
      <c r="F5485">
        <f>E5485*VehicleFleetParameters!$P$4</f>
        <v>55.387641289228135</v>
      </c>
      <c r="G5485" s="2">
        <f>F5485*1000/VehicleFleetParameters!$B$21*100*1/VehicleFleetParameters!$B$23</f>
        <v>345043.6041590831</v>
      </c>
      <c r="H5485" s="6">
        <f t="shared" si="85"/>
        <v>111.71130264642646</v>
      </c>
      <c r="I5485">
        <f>-(SUM(B5485*Data_Parameters4py!$C$34*Data_Parameters4py!$C$48-F5485,-C5485*Data_Parameters4py!$C$34*Data_Parameters4py!$C$48))</f>
        <v>57.553041289228133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70540000000000003</v>
      </c>
      <c r="F5486">
        <f>E5486*VehicleFleetParameters!$P$4</f>
        <v>77.413200248507081</v>
      </c>
      <c r="G5486" s="2">
        <f>F5486*1000/VehicleFleetParameters!$B$21*100*1/VehicleFleetParameters!$B$23</f>
        <v>482254.32608245924</v>
      </c>
      <c r="H5486" s="6">
        <f t="shared" si="85"/>
        <v>157.92802155930733</v>
      </c>
      <c r="I5486">
        <f>-(SUM(B5486*Data_Parameters4py!$C$34*Data_Parameters4py!$C$48-F5486,-C5486*Data_Parameters4py!$C$34*Data_Parameters4py!$C$48))</f>
        <v>63.337550248507085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0855999999999999</v>
      </c>
      <c r="F5487">
        <f>E5487*VehicleFleetParameters!$P$4</f>
        <v>119.13775189931852</v>
      </c>
      <c r="G5487" s="2">
        <f>F5487*1000/VehicleFleetParameters!$B$21*100*1/VehicleFleetParameters!$B$23</f>
        <v>742182.16103645845</v>
      </c>
      <c r="H5487" s="6">
        <f t="shared" si="85"/>
        <v>254.87756029718784</v>
      </c>
      <c r="I5487">
        <f>-(SUM(B5487*Data_Parameters4py!$C$34*Data_Parameters4py!$C$48-F5487,-C5487*Data_Parameters4py!$C$34*Data_Parameters4py!$C$48))</f>
        <v>62.265351899318517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3974</v>
      </c>
      <c r="F5488">
        <f>E5488*VehicleFleetParameters!$P$4</f>
        <v>153.35583502589139</v>
      </c>
      <c r="G5488" s="2">
        <f>F5488*1000/VehicleFleetParameters!$B$21*100*1/VehicleFleetParameters!$B$23</f>
        <v>955347.59748742345</v>
      </c>
      <c r="H5488" s="6">
        <f t="shared" si="85"/>
        <v>364.44147358196045</v>
      </c>
      <c r="I5488">
        <f>-(SUM(B5488*Data_Parameters4py!$C$34*Data_Parameters4py!$C$48-F5488,-C5488*Data_Parameters4py!$C$34*Data_Parameters4py!$C$48))</f>
        <v>36.769760025891344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1331</v>
      </c>
      <c r="F5489">
        <f>E5489*VehicleFleetParameters!$P$4</f>
        <v>124.35057726337308</v>
      </c>
      <c r="G5489" s="2">
        <f>F5489*1000/VehicleFleetParameters!$B$21*100*1/VehicleFleetParameters!$B$23</f>
        <v>774656.0488857876</v>
      </c>
      <c r="H5489" s="6">
        <f t="shared" si="85"/>
        <v>337.22219708332517</v>
      </c>
      <c r="I5489">
        <f>-(SUM(B5489*Data_Parameters4py!$C$34*Data_Parameters4py!$C$48-F5489,-C5489*Data_Parameters4py!$C$34*Data_Parameters4py!$C$48))</f>
        <v>-5.7674477366268775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0.96809999999999996</v>
      </c>
      <c r="F5490">
        <f>E5490*VehicleFleetParameters!$P$4</f>
        <v>106.24286810402566</v>
      </c>
      <c r="G5490" s="2">
        <f>F5490*1000/VehicleFleetParameters!$B$21*100*1/VehicleFleetParameters!$B$23</f>
        <v>661852.0174091704</v>
      </c>
      <c r="H5490" s="6">
        <f t="shared" si="85"/>
        <v>341.12256380086609</v>
      </c>
      <c r="I5490">
        <f>-(SUM(B5490*Data_Parameters4py!$C$34*Data_Parameters4py!$C$48-F5490,-C5490*Data_Parameters4py!$C$34*Data_Parameters4py!$C$48))</f>
        <v>-37.00453189597431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87609999999999999</v>
      </c>
      <c r="F5491">
        <f>E5491*VehicleFleetParameters!$P$4</f>
        <v>96.146448451541048</v>
      </c>
      <c r="G5491" s="2">
        <f>F5491*1000/VehicleFleetParameters!$B$21*100*1/VehicleFleetParameters!$B$23</f>
        <v>598955.22410099593</v>
      </c>
      <c r="H5491" s="6">
        <f t="shared" si="85"/>
        <v>385.4180501268861</v>
      </c>
      <c r="I5491">
        <f>-(SUM(B5491*Data_Parameters4py!$C$34*Data_Parameters4py!$C$48-F5491,-C5491*Data_Parameters4py!$C$34*Data_Parameters4py!$C$48))</f>
        <v>-58.829951548458979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1250000000000002</v>
      </c>
      <c r="F5492">
        <f>E5492*VehicleFleetParameters!$P$4</f>
        <v>78.192380460818399</v>
      </c>
      <c r="G5492" s="2">
        <f>F5492*1000/VehicleFleetParameters!$B$21*100*1/VehicleFleetParameters!$B$23</f>
        <v>487108.31773993798</v>
      </c>
      <c r="H5492" s="6">
        <f t="shared" si="85"/>
        <v>421.93045876522058</v>
      </c>
      <c r="I5492">
        <f>-(SUM(B5492*Data_Parameters4py!$C$34*Data_Parameters4py!$C$48-F5492,-C5492*Data_Parameters4py!$C$34*Data_Parameters4py!$C$48))</f>
        <v>-82.156669539181578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56669999999999998</v>
      </c>
      <c r="F5493">
        <f>E5493*VehicleFleetParameters!$P$4</f>
        <v>62.191750185467768</v>
      </c>
      <c r="G5493" s="2">
        <f>F5493*1000/VehicleFleetParameters!$B$21*100*1/VehicleFleetParameters!$B$23</f>
        <v>387430.57356241799</v>
      </c>
      <c r="H5493" s="6">
        <f t="shared" si="85"/>
        <v>456.91247228291326</v>
      </c>
      <c r="I5493">
        <f>-(SUM(B5493*Data_Parameters4py!$C$34*Data_Parameters4py!$C$48-F5493,-C5493*Data_Parameters4py!$C$34*Data_Parameters4py!$C$48))</f>
        <v>-60.826974814532235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1669999999999998</v>
      </c>
      <c r="F5494">
        <f>E5494*VehicleFleetParameters!$P$4</f>
        <v>34.755827216759556</v>
      </c>
      <c r="G5494" s="2">
        <f>F5494*1000/VehicleFleetParameters!$B$21*100*1/VehicleFleetParameters!$B$23</f>
        <v>216515.37435542222</v>
      </c>
      <c r="H5494" s="6">
        <f t="shared" si="85"/>
        <v>329.24294791519998</v>
      </c>
      <c r="I5494">
        <f>-(SUM(B5494*Data_Parameters4py!$C$34*Data_Parameters4py!$C$48-F5494,-C5494*Data_Parameters4py!$C$34*Data_Parameters4py!$C$48))</f>
        <v>-41.619672783240453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6320000000000001</v>
      </c>
      <c r="F5495">
        <f>E5495*VehicleFleetParameters!$P$4</f>
        <v>17.910170513972719</v>
      </c>
      <c r="G5495" s="2">
        <f>F5495*1000/VehicleFleetParameters!$B$21*100*1/VehicleFleetParameters!$B$23</f>
        <v>111573.44204232685</v>
      </c>
      <c r="H5495" s="6">
        <f t="shared" si="85"/>
        <v>201.83384774336724</v>
      </c>
      <c r="I5495">
        <f>-(SUM(B5495*Data_Parameters4py!$C$34*Data_Parameters4py!$C$48-F5495,-C5495*Data_Parameters4py!$C$34*Data_Parameters4py!$C$48))</f>
        <v>-24.153954486027278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9.9000000000000005E-2</v>
      </c>
      <c r="F5496">
        <f>E5496*VehicleFleetParameters!$P$4</f>
        <v>10.86462549560845</v>
      </c>
      <c r="G5496" s="2">
        <f>F5496*1000/VehicleFleetParameters!$B$21*100*1/VehicleFleetParameters!$B$23</f>
        <v>67682.418885970328</v>
      </c>
      <c r="H5496" s="6">
        <f t="shared" si="85"/>
        <v>135.76344102032209</v>
      </c>
      <c r="I5496">
        <f>-(SUM(B5496*Data_Parameters4py!$C$34*Data_Parameters4py!$C$48-F5496,-C5496*Data_Parameters4py!$C$34*Data_Parameters4py!$C$48))</f>
        <v>-10.912974504391549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5.0900000000000001E-2</v>
      </c>
      <c r="F5497">
        <f>E5497*VehicleFleetParameters!$P$4</f>
        <v>5.5859539164289913</v>
      </c>
      <c r="G5497" s="2">
        <f>F5497*1000/VehicleFleetParameters!$B$21*100*1/VehicleFleetParameters!$B$23</f>
        <v>34798.334558544339</v>
      </c>
      <c r="H5497" s="6">
        <f t="shared" si="85"/>
        <v>74.001993757192622</v>
      </c>
      <c r="I5497">
        <f>-(SUM(B5497*Data_Parameters4py!$C$34*Data_Parameters4py!$C$48-F5497,-C5497*Data_Parameters4py!$C$34*Data_Parameters4py!$C$48))</f>
        <v>-5.7698710835710081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3.6299999999999999E-2</v>
      </c>
      <c r="F5498">
        <f>E5498*VehicleFleetParameters!$P$4</f>
        <v>3.9836960150564318</v>
      </c>
      <c r="G5498" s="2">
        <f>F5498*1000/VehicleFleetParameters!$B$21*100*1/VehicleFleetParameters!$B$23</f>
        <v>24816.886924855786</v>
      </c>
      <c r="H5498" s="6">
        <f t="shared" si="85"/>
        <v>55.019314372454097</v>
      </c>
      <c r="I5498">
        <f>-(SUM(B5498*Data_Parameters4py!$C$34*Data_Parameters4py!$C$48-F5498,-C5498*Data_Parameters4py!$C$34*Data_Parameters4py!$C$48))</f>
        <v>-3.7123289849435679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1.52E-2</v>
      </c>
      <c r="F5499">
        <f>E5499*VehicleFleetParameters!$P$4</f>
        <v>1.668104116497459</v>
      </c>
      <c r="G5499" s="2">
        <f>F5499*1000/VehicleFleetParameters!$B$21*100*1/VehicleFleetParameters!$B$23</f>
        <v>10391.644111785343</v>
      </c>
      <c r="H5499" s="6">
        <f t="shared" si="85"/>
        <v>23.42502342001492</v>
      </c>
      <c r="I5499">
        <f>-(SUM(B5499*Data_Parameters4py!$C$34*Data_Parameters4py!$C$48-F5499,-C5499*Data_Parameters4py!$C$34*Data_Parameters4py!$C$48))</f>
        <v>-1.3195458835025411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3.6799999999999999E-2</v>
      </c>
      <c r="F5500">
        <f>E5500*VehicleFleetParameters!$P$4</f>
        <v>4.0385678609938482</v>
      </c>
      <c r="G5500" s="2">
        <f>F5500*1000/VehicleFleetParameters!$B$21*100*1/VehicleFleetParameters!$B$23</f>
        <v>25158.717323269779</v>
      </c>
      <c r="H5500" s="6">
        <f t="shared" si="85"/>
        <v>55.168556827833967</v>
      </c>
      <c r="I5500">
        <f>-(SUM(B5500*Data_Parameters4py!$C$34*Data_Parameters4py!$C$48-F5500,-C5500*Data_Parameters4py!$C$34*Data_Parameters4py!$C$48))</f>
        <v>9.0230928609938488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151</v>
      </c>
      <c r="F5501">
        <f>E5501*VehicleFleetParameters!$P$4</f>
        <v>16.571297473099758</v>
      </c>
      <c r="G5501" s="2">
        <f>F5501*1000/VehicleFleetParameters!$B$21*100*1/VehicleFleetParameters!$B$23</f>
        <v>103232.78032102545</v>
      </c>
      <c r="H5501" s="6">
        <f t="shared" si="85"/>
        <v>179.15142789481501</v>
      </c>
      <c r="I5501">
        <f>-(SUM(B5501*Data_Parameters4py!$C$34*Data_Parameters4py!$C$48-F5501,-C5501*Data_Parameters4py!$C$34*Data_Parameters4py!$C$48))</f>
        <v>64.807947473099759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34520000000000001</v>
      </c>
      <c r="F5502">
        <f>E5502*VehicleFleetParameters!$P$4</f>
        <v>37.883522435192297</v>
      </c>
      <c r="G5502" s="2">
        <f>F5502*1000/VehicleFleetParameters!$B$21*100*1/VehicleFleetParameters!$B$23</f>
        <v>235999.70706501976</v>
      </c>
      <c r="H5502" s="6">
        <f t="shared" si="85"/>
        <v>246.14458568122879</v>
      </c>
      <c r="I5502">
        <f>-(SUM(B5502*Data_Parameters4py!$C$34*Data_Parameters4py!$C$48-F5502,-C5502*Data_Parameters4py!$C$34*Data_Parameters4py!$C$48))</f>
        <v>191.40544743519231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53539999999999999</v>
      </c>
      <c r="F5503">
        <f>E5503*VehicleFleetParameters!$P$4</f>
        <v>58.756772629785495</v>
      </c>
      <c r="G5503" s="2">
        <f>F5503*1000/VehicleFleetParameters!$B$21*100*1/VehicleFleetParameters!$B$23</f>
        <v>366031.99062170211</v>
      </c>
      <c r="H5503" s="6">
        <f t="shared" si="85"/>
        <v>227.37687724815177</v>
      </c>
      <c r="I5503">
        <f>-(SUM(B5503*Data_Parameters4py!$C$34*Data_Parameters4py!$C$48-F5503,-C5503*Data_Parameters4py!$C$34*Data_Parameters4py!$C$48))</f>
        <v>320.01622262978549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42230000000000001</v>
      </c>
      <c r="F5504">
        <f>E5504*VehicleFleetParameters!$P$4</f>
        <v>46.344761078741904</v>
      </c>
      <c r="G5504" s="2">
        <f>F5504*1000/VehicleFleetParameters!$B$21*100*1/VehicleFleetParameters!$B$23</f>
        <v>288709.95450045727</v>
      </c>
      <c r="H5504" s="6">
        <f t="shared" si="85"/>
        <v>139.30951984076552</v>
      </c>
      <c r="I5504">
        <f>-(SUM(B5504*Data_Parameters4py!$C$34*Data_Parameters4py!$C$48-F5504,-C5504*Data_Parameters4py!$C$34*Data_Parameters4py!$C$48))</f>
        <v>232.00321107874194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27089999999999997</v>
      </c>
      <c r="F5505">
        <f>E5505*VehicleFleetParameters!$P$4</f>
        <v>29.729566128892213</v>
      </c>
      <c r="G5505" s="2">
        <f>F5505*1000/VehicleFleetParameters!$B$21*100*1/VehicleFleetParameters!$B$23</f>
        <v>185203.70986070062</v>
      </c>
      <c r="H5505" s="6">
        <f t="shared" si="85"/>
        <v>76.035917223663375</v>
      </c>
      <c r="I5505">
        <f>-(SUM(B5505*Data_Parameters4py!$C$34*Data_Parameters4py!$C$48-F5505,-C5505*Data_Parameters4py!$C$34*Data_Parameters4py!$C$48))</f>
        <v>175.52696612889224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29530000000000001</v>
      </c>
      <c r="F5506">
        <f>E5506*VehicleFleetParameters!$P$4</f>
        <v>32.407312210638139</v>
      </c>
      <c r="G5506" s="2">
        <f>F5506*1000/VehicleFleetParameters!$B$21*100*1/VehicleFleetParameters!$B$23</f>
        <v>201885.03330330344</v>
      </c>
      <c r="H5506" s="6">
        <f t="shared" si="85"/>
        <v>73.004171000622463</v>
      </c>
      <c r="I5506">
        <f>-(SUM(B5506*Data_Parameters4py!$C$34*Data_Parameters4py!$C$48-F5506,-C5506*Data_Parameters4py!$C$34*Data_Parameters4py!$C$48))</f>
        <v>164.69906221063815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2629999999999998</v>
      </c>
      <c r="F5507">
        <f>E5507*VehicleFleetParameters!$P$4</f>
        <v>35.809366658757952</v>
      </c>
      <c r="G5507" s="2">
        <f>F5507*1000/VehicleFleetParameters!$B$21*100*1/VehicleFleetParameters!$B$23</f>
        <v>223078.51800497086</v>
      </c>
      <c r="H5507" s="6">
        <f t="shared" ref="H5507:H5570" si="86">F5507/(1-D5507)</f>
        <v>75.355616849994803</v>
      </c>
      <c r="I5507">
        <f>-(SUM(B5507*Data_Parameters4py!$C$34*Data_Parameters4py!$C$48-F5507,-C5507*Data_Parameters4py!$C$34*Data_Parameters4py!$C$48))</f>
        <v>114.04586665875797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4995</v>
      </c>
      <c r="F5508">
        <f>E5508*VehicleFleetParameters!$P$4</f>
        <v>54.816974091478997</v>
      </c>
      <c r="G5508" s="2">
        <f>F5508*1000/VehicleFleetParameters!$B$21*100*1/VehicleFleetParameters!$B$23</f>
        <v>341488.5680155775</v>
      </c>
      <c r="H5508" s="6">
        <f t="shared" si="86"/>
        <v>110.68758775833308</v>
      </c>
      <c r="I5508">
        <f>-(SUM(B5508*Data_Parameters4py!$C$34*Data_Parameters4py!$C$48-F5508,-C5508*Data_Parameters4py!$C$34*Data_Parameters4py!$C$48))</f>
        <v>104.90564909147899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0470000000000004</v>
      </c>
      <c r="F5509">
        <f>E5509*VehicleFleetParameters!$P$4</f>
        <v>55.387641289228135</v>
      </c>
      <c r="G5509" s="2">
        <f>F5509*1000/VehicleFleetParameters!$B$21*100*1/VehicleFleetParameters!$B$23</f>
        <v>345043.6041590831</v>
      </c>
      <c r="H5509" s="6">
        <f t="shared" si="86"/>
        <v>111.64462803648048</v>
      </c>
      <c r="I5509">
        <f>-(SUM(B5509*Data_Parameters4py!$C$34*Data_Parameters4py!$C$48-F5509,-C5509*Data_Parameters4py!$C$34*Data_Parameters4py!$C$48))</f>
        <v>57.553041289228133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70540000000000003</v>
      </c>
      <c r="F5510">
        <f>E5510*VehicleFleetParameters!$P$4</f>
        <v>77.413200248507081</v>
      </c>
      <c r="G5510" s="2">
        <f>F5510*1000/VehicleFleetParameters!$B$21*100*1/VehicleFleetParameters!$B$23</f>
        <v>482254.32608245924</v>
      </c>
      <c r="H5510" s="6">
        <f t="shared" si="86"/>
        <v>157.83267738297016</v>
      </c>
      <c r="I5510">
        <f>-(SUM(B5510*Data_Parameters4py!$C$34*Data_Parameters4py!$C$48-F5510,-C5510*Data_Parameters4py!$C$34*Data_Parameters4py!$C$48))</f>
        <v>63.337550248507085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0855999999999999</v>
      </c>
      <c r="F5511">
        <f>E5511*VehicleFleetParameters!$P$4</f>
        <v>119.13775189931852</v>
      </c>
      <c r="G5511" s="2">
        <f>F5511*1000/VehicleFleetParameters!$B$21*100*1/VehicleFleetParameters!$B$23</f>
        <v>742182.16103645845</v>
      </c>
      <c r="H5511" s="6">
        <f t="shared" si="86"/>
        <v>254.71620179830063</v>
      </c>
      <c r="I5511">
        <f>-(SUM(B5511*Data_Parameters4py!$C$34*Data_Parameters4py!$C$48-F5511,-C5511*Data_Parameters4py!$C$34*Data_Parameters4py!$C$48))</f>
        <v>62.265351899318517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3974</v>
      </c>
      <c r="F5512">
        <f>E5512*VehicleFleetParameters!$P$4</f>
        <v>153.35583502589139</v>
      </c>
      <c r="G5512" s="2">
        <f>F5512*1000/VehicleFleetParameters!$B$21*100*1/VehicleFleetParameters!$B$23</f>
        <v>955347.59748742345</v>
      </c>
      <c r="H5512" s="6">
        <f t="shared" si="86"/>
        <v>364.18520057978498</v>
      </c>
      <c r="I5512">
        <f>-(SUM(B5512*Data_Parameters4py!$C$34*Data_Parameters4py!$C$48-F5512,-C5512*Data_Parameters4py!$C$34*Data_Parameters4py!$C$48))</f>
        <v>36.769760025891344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1331</v>
      </c>
      <c r="F5513">
        <f>E5513*VehicleFleetParameters!$P$4</f>
        <v>124.35057726337308</v>
      </c>
      <c r="G5513" s="2">
        <f>F5513*1000/VehicleFleetParameters!$B$21*100*1/VehicleFleetParameters!$B$23</f>
        <v>774656.0488857876</v>
      </c>
      <c r="H5513" s="6">
        <f t="shared" si="86"/>
        <v>336.95163040036141</v>
      </c>
      <c r="I5513">
        <f>-(SUM(B5513*Data_Parameters4py!$C$34*Data_Parameters4py!$C$48-F5513,-C5513*Data_Parameters4py!$C$34*Data_Parameters4py!$C$48))</f>
        <v>-5.7674477366268775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0.96809999999999996</v>
      </c>
      <c r="F5514">
        <f>E5514*VehicleFleetParameters!$P$4</f>
        <v>106.24286810402566</v>
      </c>
      <c r="G5514" s="2">
        <f>F5514*1000/VehicleFleetParameters!$B$21*100*1/VehicleFleetParameters!$B$23</f>
        <v>661852.0174091704</v>
      </c>
      <c r="H5514" s="6">
        <f t="shared" si="86"/>
        <v>340.79855151702952</v>
      </c>
      <c r="I5514">
        <f>-(SUM(B5514*Data_Parameters4py!$C$34*Data_Parameters4py!$C$48-F5514,-C5514*Data_Parameters4py!$C$34*Data_Parameters4py!$C$48))</f>
        <v>-37.00453189597431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87609999999999999</v>
      </c>
      <c r="F5515">
        <f>E5515*VehicleFleetParameters!$P$4</f>
        <v>96.146448451541048</v>
      </c>
      <c r="G5515" s="2">
        <f>F5515*1000/VehicleFleetParameters!$B$21*100*1/VehicleFleetParameters!$B$23</f>
        <v>598955.22410099593</v>
      </c>
      <c r="H5515" s="6">
        <f t="shared" si="86"/>
        <v>384.96111549532759</v>
      </c>
      <c r="I5515">
        <f>-(SUM(B5515*Data_Parameters4py!$C$34*Data_Parameters4py!$C$48-F5515,-C5515*Data_Parameters4py!$C$34*Data_Parameters4py!$C$48))</f>
        <v>-58.829951548458979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1250000000000002</v>
      </c>
      <c r="F5516">
        <f>E5516*VehicleFleetParameters!$P$4</f>
        <v>78.192380460818399</v>
      </c>
      <c r="G5516" s="2">
        <f>F5516*1000/VehicleFleetParameters!$B$21*100*1/VehicleFleetParameters!$B$23</f>
        <v>487108.31773993798</v>
      </c>
      <c r="H5516" s="6">
        <f t="shared" si="86"/>
        <v>421.2573627463828</v>
      </c>
      <c r="I5516">
        <f>-(SUM(B5516*Data_Parameters4py!$C$34*Data_Parameters4py!$C$48-F5516,-C5516*Data_Parameters4py!$C$34*Data_Parameters4py!$C$48))</f>
        <v>-82.156669539181578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56669999999999998</v>
      </c>
      <c r="F5517">
        <f>E5517*VehicleFleetParameters!$P$4</f>
        <v>62.191750185467768</v>
      </c>
      <c r="G5517" s="2">
        <f>F5517*1000/VehicleFleetParameters!$B$21*100*1/VehicleFleetParameters!$B$23</f>
        <v>387430.57356241799</v>
      </c>
      <c r="H5517" s="6">
        <f t="shared" si="86"/>
        <v>455.92063015026082</v>
      </c>
      <c r="I5517">
        <f>-(SUM(B5517*Data_Parameters4py!$C$34*Data_Parameters4py!$C$48-F5517,-C5517*Data_Parameters4py!$C$34*Data_Parameters4py!$C$48))</f>
        <v>-60.826974814532235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1669999999999998</v>
      </c>
      <c r="F5518">
        <f>E5518*VehicleFleetParameters!$P$4</f>
        <v>34.755827216759556</v>
      </c>
      <c r="G5518" s="2">
        <f>F5518*1000/VehicleFleetParameters!$B$21*100*1/VehicleFleetParameters!$B$23</f>
        <v>216515.37435542222</v>
      </c>
      <c r="H5518" s="6">
        <f t="shared" si="86"/>
        <v>328.32198553187845</v>
      </c>
      <c r="I5518">
        <f>-(SUM(B5518*Data_Parameters4py!$C$34*Data_Parameters4py!$C$48-F5518,-C5518*Data_Parameters4py!$C$34*Data_Parameters4py!$C$48))</f>
        <v>-41.619672783240453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6320000000000001</v>
      </c>
      <c r="F5519">
        <f>E5519*VehicleFleetParameters!$P$4</f>
        <v>17.910170513972719</v>
      </c>
      <c r="G5519" s="2">
        <f>F5519*1000/VehicleFleetParameters!$B$21*100*1/VehicleFleetParameters!$B$23</f>
        <v>111573.44204232685</v>
      </c>
      <c r="H5519" s="6">
        <f t="shared" si="86"/>
        <v>201.16258189179661</v>
      </c>
      <c r="I5519">
        <f>-(SUM(B5519*Data_Parameters4py!$C$34*Data_Parameters4py!$C$48-F5519,-C5519*Data_Parameters4py!$C$34*Data_Parameters4py!$C$48))</f>
        <v>-24.153954486027278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9.9000000000000005E-2</v>
      </c>
      <c r="F5520">
        <f>E5520*VehicleFleetParameters!$P$4</f>
        <v>10.86462549560845</v>
      </c>
      <c r="G5520" s="2">
        <f>F5520*1000/VehicleFleetParameters!$B$21*100*1/VehicleFleetParameters!$B$23</f>
        <v>67682.418885970328</v>
      </c>
      <c r="H5520" s="6">
        <f t="shared" si="86"/>
        <v>135.26294573395288</v>
      </c>
      <c r="I5520">
        <f>-(SUM(B5520*Data_Parameters4py!$C$34*Data_Parameters4py!$C$48-F5520,-C5520*Data_Parameters4py!$C$34*Data_Parameters4py!$C$48))</f>
        <v>-10.912974504391549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5.0900000000000001E-2</v>
      </c>
      <c r="F5521">
        <f>E5521*VehicleFleetParameters!$P$4</f>
        <v>5.5859539164289913</v>
      </c>
      <c r="G5521" s="2">
        <f>F5521*1000/VehicleFleetParameters!$B$21*100*1/VehicleFleetParameters!$B$23</f>
        <v>34798.334558544339</v>
      </c>
      <c r="H5521" s="6">
        <f t="shared" si="86"/>
        <v>73.712831079425399</v>
      </c>
      <c r="I5521">
        <f>-(SUM(B5521*Data_Parameters4py!$C$34*Data_Parameters4py!$C$48-F5521,-C5521*Data_Parameters4py!$C$34*Data_Parameters4py!$C$48))</f>
        <v>-5.7698710835710081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3.6299999999999999E-2</v>
      </c>
      <c r="F5522">
        <f>E5522*VehicleFleetParameters!$P$4</f>
        <v>3.9836960150564318</v>
      </c>
      <c r="G5522" s="2">
        <f>F5522*1000/VehicleFleetParameters!$B$21*100*1/VehicleFleetParameters!$B$23</f>
        <v>24816.886924855786</v>
      </c>
      <c r="H5522" s="6">
        <f t="shared" si="86"/>
        <v>54.795223195559515</v>
      </c>
      <c r="I5522">
        <f>-(SUM(B5522*Data_Parameters4py!$C$34*Data_Parameters4py!$C$48-F5522,-C5522*Data_Parameters4py!$C$34*Data_Parameters4py!$C$48))</f>
        <v>-3.7123289849435679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1.52E-2</v>
      </c>
      <c r="F5523">
        <f>E5523*VehicleFleetParameters!$P$4</f>
        <v>1.668104116497459</v>
      </c>
      <c r="G5523" s="2">
        <f>F5523*1000/VehicleFleetParameters!$B$21*100*1/VehicleFleetParameters!$B$23</f>
        <v>10391.644111785343</v>
      </c>
      <c r="H5523" s="6">
        <f t="shared" si="86"/>
        <v>23.328019825026409</v>
      </c>
      <c r="I5523">
        <f>-(SUM(B5523*Data_Parameters4py!$C$34*Data_Parameters4py!$C$48-F5523,-C5523*Data_Parameters4py!$C$34*Data_Parameters4py!$C$48))</f>
        <v>-1.3195458835025411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3.6799999999999999E-2</v>
      </c>
      <c r="F5524">
        <f>E5524*VehicleFleetParameters!$P$4</f>
        <v>4.0385678609938482</v>
      </c>
      <c r="G5524" s="2">
        <f>F5524*1000/VehicleFleetParameters!$B$21*100*1/VehicleFleetParameters!$B$23</f>
        <v>25158.717323269779</v>
      </c>
      <c r="H5524" s="6">
        <f t="shared" si="86"/>
        <v>54.94629966657056</v>
      </c>
      <c r="I5524">
        <f>-(SUM(B5524*Data_Parameters4py!$C$34*Data_Parameters4py!$C$48-F5524,-C5524*Data_Parameters4py!$C$34*Data_Parameters4py!$C$48))</f>
        <v>9.0230928609938488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151</v>
      </c>
      <c r="F5525">
        <f>E5525*VehicleFleetParameters!$P$4</f>
        <v>16.571297473099758</v>
      </c>
      <c r="G5525" s="2">
        <f>F5525*1000/VehicleFleetParameters!$B$21*100*1/VehicleFleetParameters!$B$23</f>
        <v>103232.78032102545</v>
      </c>
      <c r="H5525" s="6">
        <f t="shared" si="86"/>
        <v>178.57975308890505</v>
      </c>
      <c r="I5525">
        <f>-(SUM(B5525*Data_Parameters4py!$C$34*Data_Parameters4py!$C$48-F5525,-C5525*Data_Parameters4py!$C$34*Data_Parameters4py!$C$48))</f>
        <v>64.807947473099759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34520000000000001</v>
      </c>
      <c r="F5526">
        <f>E5526*VehicleFleetParameters!$P$4</f>
        <v>37.883522435192297</v>
      </c>
      <c r="G5526" s="2">
        <f>F5526*1000/VehicleFleetParameters!$B$21*100*1/VehicleFleetParameters!$B$23</f>
        <v>235999.70706501976</v>
      </c>
      <c r="H5526" s="6">
        <f t="shared" si="86"/>
        <v>245.67192602040703</v>
      </c>
      <c r="I5526">
        <f>-(SUM(B5526*Data_Parameters4py!$C$34*Data_Parameters4py!$C$48-F5526,-C5526*Data_Parameters4py!$C$34*Data_Parameters4py!$C$48))</f>
        <v>191.40544743519231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53539999999999999</v>
      </c>
      <c r="F5527">
        <f>E5527*VehicleFleetParameters!$P$4</f>
        <v>58.756772629785495</v>
      </c>
      <c r="G5527" s="2">
        <f>F5527*1000/VehicleFleetParameters!$B$21*100*1/VehicleFleetParameters!$B$23</f>
        <v>366031.99062170211</v>
      </c>
      <c r="H5527" s="6">
        <f t="shared" si="86"/>
        <v>227.11662746905969</v>
      </c>
      <c r="I5527">
        <f>-(SUM(B5527*Data_Parameters4py!$C$34*Data_Parameters4py!$C$48-F5527,-C5527*Data_Parameters4py!$C$34*Data_Parameters4py!$C$48))</f>
        <v>320.01622262978549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42230000000000001</v>
      </c>
      <c r="F5528">
        <f>E5528*VehicleFleetParameters!$P$4</f>
        <v>46.344761078741904</v>
      </c>
      <c r="G5528" s="2">
        <f>F5528*1000/VehicleFleetParameters!$B$21*100*1/VehicleFleetParameters!$B$23</f>
        <v>288709.95450045727</v>
      </c>
      <c r="H5528" s="6">
        <f t="shared" si="86"/>
        <v>139.18563230093341</v>
      </c>
      <c r="I5528">
        <f>-(SUM(B5528*Data_Parameters4py!$C$34*Data_Parameters4py!$C$48-F5528,-C5528*Data_Parameters4py!$C$34*Data_Parameters4py!$C$48))</f>
        <v>232.00321107874194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27089999999999997</v>
      </c>
      <c r="F5529">
        <f>E5529*VehicleFleetParameters!$P$4</f>
        <v>29.729566128892213</v>
      </c>
      <c r="G5529" s="2">
        <f>F5529*1000/VehicleFleetParameters!$B$21*100*1/VehicleFleetParameters!$B$23</f>
        <v>185203.70986070062</v>
      </c>
      <c r="H5529" s="6">
        <f t="shared" si="86"/>
        <v>75.978376767145249</v>
      </c>
      <c r="I5529">
        <f>-(SUM(B5529*Data_Parameters4py!$C$34*Data_Parameters4py!$C$48-F5529,-C5529*Data_Parameters4py!$C$34*Data_Parameters4py!$C$48))</f>
        <v>175.52696612889224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29530000000000001</v>
      </c>
      <c r="F5530">
        <f>E5530*VehicleFleetParameters!$P$4</f>
        <v>32.407312210638139</v>
      </c>
      <c r="G5530" s="2">
        <f>F5530*1000/VehicleFleetParameters!$B$21*100*1/VehicleFleetParameters!$B$23</f>
        <v>201885.03330330344</v>
      </c>
      <c r="H5530" s="6">
        <f t="shared" si="86"/>
        <v>72.955507745897421</v>
      </c>
      <c r="I5530">
        <f>-(SUM(B5530*Data_Parameters4py!$C$34*Data_Parameters4py!$C$48-F5530,-C5530*Data_Parameters4py!$C$34*Data_Parameters4py!$C$48))</f>
        <v>164.69906221063815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2629999999999998</v>
      </c>
      <c r="F5531">
        <f>E5531*VehicleFleetParameters!$P$4</f>
        <v>35.809366658757952</v>
      </c>
      <c r="G5531" s="2">
        <f>F5531*1000/VehicleFleetParameters!$B$21*100*1/VehicleFleetParameters!$B$23</f>
        <v>223078.51800497086</v>
      </c>
      <c r="H5531" s="6">
        <f t="shared" si="86"/>
        <v>75.308690458516594</v>
      </c>
      <c r="I5531">
        <f>-(SUM(B5531*Data_Parameters4py!$C$34*Data_Parameters4py!$C$48-F5531,-C5531*Data_Parameters4py!$C$34*Data_Parameters4py!$C$48))</f>
        <v>114.04586665875797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4995</v>
      </c>
      <c r="F5532">
        <f>E5532*VehicleFleetParameters!$P$4</f>
        <v>54.816974091478997</v>
      </c>
      <c r="G5532" s="2">
        <f>F5532*1000/VehicleFleetParameters!$B$21*100*1/VehicleFleetParameters!$B$23</f>
        <v>341488.5680155775</v>
      </c>
      <c r="H5532" s="6">
        <f t="shared" si="86"/>
        <v>110.62144591881498</v>
      </c>
      <c r="I5532">
        <f>-(SUM(B5532*Data_Parameters4py!$C$34*Data_Parameters4py!$C$48-F5532,-C5532*Data_Parameters4py!$C$34*Data_Parameters4py!$C$48))</f>
        <v>104.90564909147899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0470000000000004</v>
      </c>
      <c r="F5533">
        <f>E5533*VehicleFleetParameters!$P$4</f>
        <v>55.387641289228135</v>
      </c>
      <c r="G5533" s="2">
        <f>F5533*1000/VehicleFleetParameters!$B$21*100*1/VehicleFleetParameters!$B$23</f>
        <v>345043.6041590831</v>
      </c>
      <c r="H5533" s="6">
        <f t="shared" si="86"/>
        <v>111.57803072047473</v>
      </c>
      <c r="I5533">
        <f>-(SUM(B5533*Data_Parameters4py!$C$34*Data_Parameters4py!$C$48-F5533,-C5533*Data_Parameters4py!$C$34*Data_Parameters4py!$C$48))</f>
        <v>57.553041289228133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70540000000000003</v>
      </c>
      <c r="F5534">
        <f>E5534*VehicleFleetParameters!$P$4</f>
        <v>77.413200248507081</v>
      </c>
      <c r="G5534" s="2">
        <f>F5534*1000/VehicleFleetParameters!$B$21*100*1/VehicleFleetParameters!$B$23</f>
        <v>482254.32608245924</v>
      </c>
      <c r="H5534" s="6">
        <f t="shared" si="86"/>
        <v>157.73744825939016</v>
      </c>
      <c r="I5534">
        <f>-(SUM(B5534*Data_Parameters4py!$C$34*Data_Parameters4py!$C$48-F5534,-C5534*Data_Parameters4py!$C$34*Data_Parameters4py!$C$48))</f>
        <v>63.337550248507085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0855999999999999</v>
      </c>
      <c r="F5535">
        <f>E5535*VehicleFleetParameters!$P$4</f>
        <v>119.13775189931852</v>
      </c>
      <c r="G5535" s="2">
        <f>F5535*1000/VehicleFleetParameters!$B$21*100*1/VehicleFleetParameters!$B$23</f>
        <v>742182.16103645845</v>
      </c>
      <c r="H5535" s="6">
        <f t="shared" si="86"/>
        <v>254.55504747660555</v>
      </c>
      <c r="I5535">
        <f>-(SUM(B5535*Data_Parameters4py!$C$34*Data_Parameters4py!$C$48-F5535,-C5535*Data_Parameters4py!$C$34*Data_Parameters4py!$C$48))</f>
        <v>62.265351899318517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3974</v>
      </c>
      <c r="F5536">
        <f>E5536*VehicleFleetParameters!$P$4</f>
        <v>153.35583502589139</v>
      </c>
      <c r="G5536" s="2">
        <f>F5536*1000/VehicleFleetParameters!$B$21*100*1/VehicleFleetParameters!$B$23</f>
        <v>955347.59748742345</v>
      </c>
      <c r="H5536" s="6">
        <f t="shared" si="86"/>
        <v>363.92928774354016</v>
      </c>
      <c r="I5536">
        <f>-(SUM(B5536*Data_Parameters4py!$C$34*Data_Parameters4py!$C$48-F5536,-C5536*Data_Parameters4py!$C$34*Data_Parameters4py!$C$48))</f>
        <v>36.769760025891344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1331</v>
      </c>
      <c r="F5537">
        <f>E5537*VehicleFleetParameters!$P$4</f>
        <v>124.35057726337308</v>
      </c>
      <c r="G5537" s="2">
        <f>F5537*1000/VehicleFleetParameters!$B$21*100*1/VehicleFleetParameters!$B$23</f>
        <v>774656.0488857876</v>
      </c>
      <c r="H5537" s="6">
        <f t="shared" si="86"/>
        <v>336.6814884262738</v>
      </c>
      <c r="I5537">
        <f>-(SUM(B5537*Data_Parameters4py!$C$34*Data_Parameters4py!$C$48-F5537,-C5537*Data_Parameters4py!$C$34*Data_Parameters4py!$C$48))</f>
        <v>-5.7674477366268775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0.96809999999999996</v>
      </c>
      <c r="F5538">
        <f>E5538*VehicleFleetParameters!$P$4</f>
        <v>106.24286810402566</v>
      </c>
      <c r="G5538" s="2">
        <f>F5538*1000/VehicleFleetParameters!$B$21*100*1/VehicleFleetParameters!$B$23</f>
        <v>661852.0174091704</v>
      </c>
      <c r="H5538" s="6">
        <f t="shared" si="86"/>
        <v>340.47515416956929</v>
      </c>
      <c r="I5538">
        <f>-(SUM(B5538*Data_Parameters4py!$C$34*Data_Parameters4py!$C$48-F5538,-C5538*Data_Parameters4py!$C$34*Data_Parameters4py!$C$48))</f>
        <v>-37.00453189597431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87609999999999999</v>
      </c>
      <c r="F5539">
        <f>E5539*VehicleFleetParameters!$P$4</f>
        <v>96.146448451541048</v>
      </c>
      <c r="G5539" s="2">
        <f>F5539*1000/VehicleFleetParameters!$B$21*100*1/VehicleFleetParameters!$B$23</f>
        <v>598955.22410099593</v>
      </c>
      <c r="H5539" s="6">
        <f t="shared" si="86"/>
        <v>384.50524764688709</v>
      </c>
      <c r="I5539">
        <f>-(SUM(B5539*Data_Parameters4py!$C$34*Data_Parameters4py!$C$48-F5539,-C5539*Data_Parameters4py!$C$34*Data_Parameters4py!$C$48))</f>
        <v>-58.829951548458979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1250000000000002</v>
      </c>
      <c r="F5540">
        <f>E5540*VehicleFleetParameters!$P$4</f>
        <v>78.192380460818399</v>
      </c>
      <c r="G5540" s="2">
        <f>F5540*1000/VehicleFleetParameters!$B$21*100*1/VehicleFleetParameters!$B$23</f>
        <v>487108.31773993798</v>
      </c>
      <c r="H5540" s="6">
        <f t="shared" si="86"/>
        <v>420.58643347924453</v>
      </c>
      <c r="I5540">
        <f>-(SUM(B5540*Data_Parameters4py!$C$34*Data_Parameters4py!$C$48-F5540,-C5540*Data_Parameters4py!$C$34*Data_Parameters4py!$C$48))</f>
        <v>-82.156669539181578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56669999999999998</v>
      </c>
      <c r="F5541">
        <f>E5541*VehicleFleetParameters!$P$4</f>
        <v>62.191750185467768</v>
      </c>
      <c r="G5541" s="2">
        <f>F5541*1000/VehicleFleetParameters!$B$21*100*1/VehicleFleetParameters!$B$23</f>
        <v>387430.57356241799</v>
      </c>
      <c r="H5541" s="6">
        <f t="shared" si="86"/>
        <v>454.93308477038062</v>
      </c>
      <c r="I5541">
        <f>-(SUM(B5541*Data_Parameters4py!$C$34*Data_Parameters4py!$C$48-F5541,-C5541*Data_Parameters4py!$C$34*Data_Parameters4py!$C$48))</f>
        <v>-60.826974814532235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1669999999999998</v>
      </c>
      <c r="F5542">
        <f>E5542*VehicleFleetParameters!$P$4</f>
        <v>34.755827216759556</v>
      </c>
      <c r="G5542" s="2">
        <f>F5542*1000/VehicleFleetParameters!$B$21*100*1/VehicleFleetParameters!$B$23</f>
        <v>216515.37435542222</v>
      </c>
      <c r="H5542" s="6">
        <f t="shared" si="86"/>
        <v>327.40619187345033</v>
      </c>
      <c r="I5542">
        <f>-(SUM(B5542*Data_Parameters4py!$C$34*Data_Parameters4py!$C$48-F5542,-C5542*Data_Parameters4py!$C$34*Data_Parameters4py!$C$48))</f>
        <v>-41.619672783240453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6320000000000001</v>
      </c>
      <c r="F5543">
        <f>E5543*VehicleFleetParameters!$P$4</f>
        <v>17.910170513972719</v>
      </c>
      <c r="G5543" s="2">
        <f>F5543*1000/VehicleFleetParameters!$B$21*100*1/VehicleFleetParameters!$B$23</f>
        <v>111573.44204232685</v>
      </c>
      <c r="H5543" s="6">
        <f t="shared" si="86"/>
        <v>200.49576627691886</v>
      </c>
      <c r="I5543">
        <f>-(SUM(B5543*Data_Parameters4py!$C$34*Data_Parameters4py!$C$48-F5543,-C5543*Data_Parameters4py!$C$34*Data_Parameters4py!$C$48))</f>
        <v>-24.153954486027278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072</v>
      </c>
      <c r="F5544">
        <f>E5544*VehicleFleetParameters!$P$4</f>
        <v>11.76452376898208</v>
      </c>
      <c r="G5544" s="2">
        <f>F5544*1000/VehicleFleetParameters!$B$21*100*1/VehicleFleetParameters!$B$23</f>
        <v>73288.437419959795</v>
      </c>
      <c r="H5544" s="6">
        <f t="shared" si="86"/>
        <v>147.35754331418818</v>
      </c>
      <c r="I5544">
        <f>-(SUM(B5544*Data_Parameters4py!$C$34*Data_Parameters4py!$C$48-F5544,-C5544*Data_Parameters4py!$C$34*Data_Parameters4py!$C$48))</f>
        <v>-11.967526231017921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5.3600000000000002E-2</v>
      </c>
      <c r="F5545">
        <f>E5545*VehicleFleetParameters!$P$4</f>
        <v>5.8822618844910401</v>
      </c>
      <c r="G5545" s="2">
        <f>F5545*1000/VehicleFleetParameters!$B$21*100*1/VehicleFleetParameters!$B$23</f>
        <v>36644.218709979898</v>
      </c>
      <c r="H5545" s="6">
        <f t="shared" si="86"/>
        <v>78.366148989385991</v>
      </c>
      <c r="I5545">
        <f>-(SUM(B5545*Data_Parameters4py!$C$34*Data_Parameters4py!$C$48-F5545,-C5545*Data_Parameters4py!$C$34*Data_Parameters4py!$C$48))</f>
        <v>-6.0560631155089624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3.8300000000000001E-2</v>
      </c>
      <c r="F5546">
        <f>E5546*VehicleFleetParameters!$P$4</f>
        <v>4.2031833988060976</v>
      </c>
      <c r="G5546" s="2">
        <f>F5546*1000/VehicleFleetParameters!$B$21*100*1/VehicleFleetParameters!$B$23</f>
        <v>26184.20851851175</v>
      </c>
      <c r="H5546" s="6">
        <f t="shared" si="86"/>
        <v>58.529186573186948</v>
      </c>
      <c r="I5546">
        <f>-(SUM(B5546*Data_Parameters4py!$C$34*Data_Parameters4py!$C$48-F5546,-C5546*Data_Parameters4py!$C$34*Data_Parameters4py!$C$48))</f>
        <v>-3.9163166011939041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1.6E-2</v>
      </c>
      <c r="F5547">
        <f>E5547*VehicleFleetParameters!$P$4</f>
        <v>1.7558990699973254</v>
      </c>
      <c r="G5547" s="2">
        <f>F5547*1000/VehicleFleetParameters!$B$21*100*1/VehicleFleetParameters!$B$23</f>
        <v>10938.572749247729</v>
      </c>
      <c r="H5547" s="6">
        <f t="shared" si="86"/>
        <v>24.884182273753151</v>
      </c>
      <c r="I5547">
        <f>-(SUM(B5547*Data_Parameters4py!$C$34*Data_Parameters4py!$C$48-F5547,-C5547*Data_Parameters4py!$C$34*Data_Parameters4py!$C$48))</f>
        <v>-1.3706009300026749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3.8199999999999998E-2</v>
      </c>
      <c r="F5548">
        <f>E5548*VehicleFleetParameters!$P$4</f>
        <v>4.1922090296186143</v>
      </c>
      <c r="G5548" s="2">
        <f>F5548*1000/VehicleFleetParameters!$B$21*100*1/VehicleFleetParameters!$B$23</f>
        <v>26115.842438828953</v>
      </c>
      <c r="H5548" s="6">
        <f t="shared" si="86"/>
        <v>57.637439667163363</v>
      </c>
      <c r="I5548">
        <f>-(SUM(B5548*Data_Parameters4py!$C$34*Data_Parameters4py!$C$48-F5548,-C5548*Data_Parameters4py!$C$34*Data_Parameters4py!$C$48))</f>
        <v>9.6203840296186129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15570000000000001</v>
      </c>
      <c r="F5549">
        <f>E5549*VehicleFleetParameters!$P$4</f>
        <v>17.087092824911473</v>
      </c>
      <c r="G5549" s="2">
        <f>F5549*1000/VehicleFleetParameters!$B$21*100*1/VehicleFleetParameters!$B$23</f>
        <v>106445.98606611697</v>
      </c>
      <c r="H5549" s="6">
        <f t="shared" si="86"/>
        <v>182.78492261941744</v>
      </c>
      <c r="I5549">
        <f>-(SUM(B5549*Data_Parameters4py!$C$34*Data_Parameters4py!$C$48-F5549,-C5549*Data_Parameters4py!$C$34*Data_Parameters4py!$C$48))</f>
        <v>68.956692824911485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35639999999999999</v>
      </c>
      <c r="F5550">
        <f>E5550*VehicleFleetParameters!$P$4</f>
        <v>39.112651784190419</v>
      </c>
      <c r="G5550" s="2">
        <f>F5550*1000/VehicleFleetParameters!$B$21*100*1/VehicleFleetParameters!$B$23</f>
        <v>243656.70798949318</v>
      </c>
      <c r="H5550" s="6">
        <f t="shared" si="86"/>
        <v>245.37632055198469</v>
      </c>
      <c r="I5550">
        <f>-(SUM(B5550*Data_Parameters4py!$C$34*Data_Parameters4py!$C$48-F5550,-C5550*Data_Parameters4py!$C$34*Data_Parameters4py!$C$48))</f>
        <v>203.9043517841904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55379999999999996</v>
      </c>
      <c r="F5551">
        <f>E5551*VehicleFleetParameters!$P$4</f>
        <v>60.77605656028242</v>
      </c>
      <c r="G5551" s="2">
        <f>F5551*1000/VehicleFleetParameters!$B$21*100*1/VehicleFleetParameters!$B$23</f>
        <v>378611.34928333701</v>
      </c>
      <c r="H5551" s="6">
        <f t="shared" si="86"/>
        <v>223.94309103553954</v>
      </c>
      <c r="I5551">
        <f>-(SUM(B5551*Data_Parameters4py!$C$34*Data_Parameters4py!$C$48-F5551,-C5551*Data_Parameters4py!$C$34*Data_Parameters4py!$C$48))</f>
        <v>340.75600656028246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43809999999999999</v>
      </c>
      <c r="F5552">
        <f>E5552*VehicleFleetParameters!$P$4</f>
        <v>48.078711410364264</v>
      </c>
      <c r="G5552" s="2">
        <f>F5552*1000/VehicleFleetParameters!$B$21*100*1/VehicleFleetParameters!$B$23</f>
        <v>299511.79509033938</v>
      </c>
      <c r="H5552" s="6">
        <f t="shared" si="86"/>
        <v>137.03747482635424</v>
      </c>
      <c r="I5552">
        <f>-(SUM(B5552*Data_Parameters4py!$C$34*Data_Parameters4py!$C$48-F5552,-C5552*Data_Parameters4py!$C$34*Data_Parameters4py!$C$48))</f>
        <v>246.71098641036428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28260000000000002</v>
      </c>
      <c r="F5553">
        <f>E5553*VehicleFleetParameters!$P$4</f>
        <v>31.013567323827761</v>
      </c>
      <c r="G5553" s="2">
        <f>F5553*1000/VehicleFleetParameters!$B$21*100*1/VehicleFleetParameters!$B$23</f>
        <v>193202.54118358801</v>
      </c>
      <c r="H5553" s="6">
        <f t="shared" si="86"/>
        <v>75.162700467752828</v>
      </c>
      <c r="I5553">
        <f>-(SUM(B5553*Data_Parameters4py!$C$34*Data_Parameters4py!$C$48-F5553,-C5553*Data_Parameters4py!$C$34*Data_Parameters4py!$C$48))</f>
        <v>185.45254232382777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09</v>
      </c>
      <c r="F5554">
        <f>E5554*VehicleFleetParameters!$P$4</f>
        <v>33.910800789323346</v>
      </c>
      <c r="G5554" s="2">
        <f>F5554*1000/VehicleFleetParameters!$B$21*100*1/VehicleFleetParameters!$B$23</f>
        <v>211251.18621984677</v>
      </c>
      <c r="H5554" s="6">
        <f t="shared" si="86"/>
        <v>72.401651882979976</v>
      </c>
      <c r="I5554">
        <f>-(SUM(B5554*Data_Parameters4py!$C$34*Data_Parameters4py!$C$48-F5554,-C5554*Data_Parameters4py!$C$34*Data_Parameters4py!$C$48))</f>
        <v>173.28935078932335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4160000000000001</v>
      </c>
      <c r="F5555">
        <f>E5555*VehicleFleetParameters!$P$4</f>
        <v>37.488445144442899</v>
      </c>
      <c r="G5555" s="2">
        <f>F5555*1000/VehicleFleetParameters!$B$21*100*1/VehicleFleetParameters!$B$23</f>
        <v>233538.52819643903</v>
      </c>
      <c r="H5555" s="6">
        <f t="shared" si="86"/>
        <v>74.779062279625066</v>
      </c>
      <c r="I5555">
        <f>-(SUM(B5555*Data_Parameters4py!$C$34*Data_Parameters4py!$C$48-F5555,-C5555*Data_Parameters4py!$C$34*Data_Parameters4py!$C$48))</f>
        <v>119.86897014444293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52390000000000003</v>
      </c>
      <c r="F5556">
        <f>E5556*VehicleFleetParameters!$P$4</f>
        <v>57.494720173224927</v>
      </c>
      <c r="G5556" s="2">
        <f>F5556*1000/VehicleFleetParameters!$B$21*100*1/VehicleFleetParameters!$B$23</f>
        <v>358169.89145818038</v>
      </c>
      <c r="H5556" s="6">
        <f t="shared" si="86"/>
        <v>110.06152367320121</v>
      </c>
      <c r="I5556">
        <f>-(SUM(B5556*Data_Parameters4py!$C$34*Data_Parameters4py!$C$48-F5556,-C5556*Data_Parameters4py!$C$34*Data_Parameters4py!$C$48))</f>
        <v>110.15559517322492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52900000000000003</v>
      </c>
      <c r="F5557">
        <f>E5557*VehicleFleetParameters!$P$4</f>
        <v>58.054413001786571</v>
      </c>
      <c r="G5557" s="2">
        <f>F5557*1000/VehicleFleetParameters!$B$21*100*1/VehicleFleetParameters!$B$23</f>
        <v>361656.56152200303</v>
      </c>
      <c r="H5557" s="6">
        <f t="shared" si="86"/>
        <v>110.96008286871874</v>
      </c>
      <c r="I5557">
        <f>-(SUM(B5557*Data_Parameters4py!$C$34*Data_Parameters4py!$C$48-F5557,-C5557*Data_Parameters4py!$C$34*Data_Parameters4py!$C$48))</f>
        <v>60.088863001786592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77470000000000006</v>
      </c>
      <c r="F5558">
        <f>E5558*VehicleFleetParameters!$P$4</f>
        <v>85.018438095432998</v>
      </c>
      <c r="G5558" s="2">
        <f>F5558*1000/VehicleFleetParameters!$B$21*100*1/VehicleFleetParameters!$B$23</f>
        <v>529632.01930263848</v>
      </c>
      <c r="H5558" s="6">
        <f t="shared" si="86"/>
        <v>164.80914654342325</v>
      </c>
      <c r="I5558">
        <f>-(SUM(B5558*Data_Parameters4py!$C$34*Data_Parameters4py!$C$48-F5558,-C5558*Data_Parameters4py!$C$34*Data_Parameters4py!$C$48))</f>
        <v>66.666113095432962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2763</v>
      </c>
      <c r="F5559">
        <f>E5559*VehicleFleetParameters!$P$4</f>
        <v>140.06587393984915</v>
      </c>
      <c r="G5559" s="2">
        <f>F5559*1000/VehicleFleetParameters!$B$21*100*1/VehicleFleetParameters!$B$23</f>
        <v>872556.27499155467</v>
      </c>
      <c r="H5559" s="6">
        <f t="shared" si="86"/>
        <v>284.97984205146844</v>
      </c>
      <c r="I5559">
        <f>-(SUM(B5559*Data_Parameters4py!$C$34*Data_Parameters4py!$C$48-F5559,-C5559*Data_Parameters4py!$C$34*Data_Parameters4py!$C$48))</f>
        <v>79.150923939849122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1.7714000000000001</v>
      </c>
      <c r="F5560">
        <f>E5560*VehicleFleetParameters!$P$4</f>
        <v>194.39997578707889</v>
      </c>
      <c r="G5560" s="2">
        <f>F5560*1000/VehicleFleetParameters!$B$21*100*1/VehicleFleetParameters!$B$23</f>
        <v>1211036.7355010891</v>
      </c>
      <c r="H5560" s="6">
        <f t="shared" si="86"/>
        <v>439.08683701539286</v>
      </c>
      <c r="I5560">
        <f>-(SUM(B5560*Data_Parameters4py!$C$34*Data_Parameters4py!$C$48-F5560,-C5560*Data_Parameters4py!$C$34*Data_Parameters4py!$C$48))</f>
        <v>72.507475787078761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3873</v>
      </c>
      <c r="F5561">
        <f>E5561*VehicleFleetParameters!$P$4</f>
        <v>152.24742373795559</v>
      </c>
      <c r="G5561" s="2">
        <f>F5561*1000/VehicleFleetParameters!$B$21*100*1/VehicleFleetParameters!$B$23</f>
        <v>948442.62343946099</v>
      </c>
      <c r="H5561" s="6">
        <f t="shared" si="86"/>
        <v>383.11741394352958</v>
      </c>
      <c r="I5561">
        <f>-(SUM(B5561*Data_Parameters4py!$C$34*Data_Parameters4py!$C$48-F5561,-C5561*Data_Parameters4py!$C$34*Data_Parameters4py!$C$48))</f>
        <v>38.882573737955539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1164000000000001</v>
      </c>
      <c r="F5562">
        <f>E5562*VehicleFleetParameters!$P$4</f>
        <v>122.51785760906338</v>
      </c>
      <c r="G5562" s="2">
        <f>F5562*1000/VehicleFleetParameters!$B$21*100*1/VehicleFleetParameters!$B$23</f>
        <v>763238.91357876034</v>
      </c>
      <c r="H5562" s="6">
        <f t="shared" si="86"/>
        <v>346.41342345818413</v>
      </c>
      <c r="I5562">
        <f>-(SUM(B5562*Data_Parameters4py!$C$34*Data_Parameters4py!$C$48-F5562,-C5562*Data_Parameters4py!$C$34*Data_Parameters4py!$C$48))</f>
        <v>13.22843260906339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0.90969999999999995</v>
      </c>
      <c r="F5563">
        <f>E5563*VehicleFleetParameters!$P$4</f>
        <v>99.833836498535419</v>
      </c>
      <c r="G5563" s="2">
        <f>F5563*1000/VehicleFleetParameters!$B$21*100*1/VehicleFleetParameters!$B$23</f>
        <v>621926.226874416</v>
      </c>
      <c r="H5563" s="6">
        <f t="shared" si="86"/>
        <v>315.76905994116993</v>
      </c>
      <c r="I5563">
        <f>-(SUM(B5563*Data_Parameters4py!$C$34*Data_Parameters4py!$C$48-F5563,-C5563*Data_Parameters4py!$C$34*Data_Parameters4py!$C$48))</f>
        <v>6.0479864985354084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68189999999999995</v>
      </c>
      <c r="F5564">
        <f>E5564*VehicleFleetParameters!$P$4</f>
        <v>74.834223489448505</v>
      </c>
      <c r="G5564" s="2">
        <f>F5564*1000/VehicleFleetParameters!$B$21*100*1/VehicleFleetParameters!$B$23</f>
        <v>466188.29735700157</v>
      </c>
      <c r="H5564" s="6">
        <f t="shared" si="86"/>
        <v>273.48924991518948</v>
      </c>
      <c r="I5564">
        <f>-(SUM(B5564*Data_Parameters4py!$C$34*Data_Parameters4py!$C$48-F5564,-C5564*Data_Parameters4py!$C$34*Data_Parameters4py!$C$48))</f>
        <v>-31.498951510551507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48089999999999999</v>
      </c>
      <c r="F5565">
        <f>E5565*VehicleFleetParameters!$P$4</f>
        <v>52.775741422607112</v>
      </c>
      <c r="G5565" s="2">
        <f>F5565*1000/VehicleFleetParameters!$B$21*100*1/VehicleFleetParameters!$B$23</f>
        <v>328772.47719457711</v>
      </c>
      <c r="H5565" s="6">
        <f t="shared" si="86"/>
        <v>217.46879937320051</v>
      </c>
      <c r="I5565">
        <f>-(SUM(B5565*Data_Parameters4py!$C$34*Data_Parameters4py!$C$48-F5565,-C5565*Data_Parameters4py!$C$34*Data_Parameters4py!$C$48))</f>
        <v>-24.588658577392884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27150000000000002</v>
      </c>
      <c r="F5566">
        <f>E5566*VehicleFleetParameters!$P$4</f>
        <v>29.795412344017116</v>
      </c>
      <c r="G5566" s="2">
        <f>F5566*1000/VehicleFleetParameters!$B$21*100*1/VehicleFleetParameters!$B$23</f>
        <v>185613.90633879742</v>
      </c>
      <c r="H5566" s="6">
        <f t="shared" si="86"/>
        <v>133.83793667034197</v>
      </c>
      <c r="I5566">
        <f>-(SUM(B5566*Data_Parameters4py!$C$34*Data_Parameters4py!$C$48-F5566,-C5566*Data_Parameters4py!$C$34*Data_Parameters4py!$C$48))</f>
        <v>-20.351662655982881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391</v>
      </c>
      <c r="F5567">
        <f>E5567*VehicleFleetParameters!$P$4</f>
        <v>15.265347539789248</v>
      </c>
      <c r="G5567" s="2">
        <f>F5567*1000/VehicleFleetParameters!$B$21*100*1/VehicleFleetParameters!$B$23</f>
        <v>95097.216838772452</v>
      </c>
      <c r="H5567" s="6">
        <f t="shared" si="86"/>
        <v>72.262017291787515</v>
      </c>
      <c r="I5567">
        <f>-(SUM(B5567*Data_Parameters4py!$C$34*Data_Parameters4py!$C$48-F5567,-C5567*Data_Parameters4py!$C$34*Data_Parameters4py!$C$48))</f>
        <v>-13.167452460210757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7.1400000000000005E-2</v>
      </c>
      <c r="F5568">
        <f>E5568*VehicleFleetParameters!$P$4</f>
        <v>7.835699599863065</v>
      </c>
      <c r="G5568" s="2">
        <f>F5568*1000/VehicleFleetParameters!$B$21*100*1/VehicleFleetParameters!$B$23</f>
        <v>48813.380893517991</v>
      </c>
      <c r="H5568" s="6">
        <f t="shared" si="86"/>
        <v>38.299177605867804</v>
      </c>
      <c r="I5568">
        <f>-(SUM(B5568*Data_Parameters4py!$C$34*Data_Parameters4py!$C$48-F5568,-C5568*Data_Parameters4py!$C$34*Data_Parameters4py!$C$48))</f>
        <v>-8.8095504001369349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3.56E-2</v>
      </c>
      <c r="F5569">
        <f>E5569*VehicleFleetParameters!$P$4</f>
        <v>3.9068754307440487</v>
      </c>
      <c r="G5569" s="2">
        <f>F5569*1000/VehicleFleetParameters!$B$21*100*1/VehicleFleetParameters!$B$23</f>
        <v>24338.324367076199</v>
      </c>
      <c r="H5569" s="6">
        <f t="shared" si="86"/>
        <v>19.40308520750937</v>
      </c>
      <c r="I5569">
        <f>-(SUM(B5569*Data_Parameters4py!$C$34*Data_Parameters4py!$C$48-F5569,-C5569*Data_Parameters4py!$C$34*Data_Parameters4py!$C$48))</f>
        <v>-4.1894495692559506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2.5600000000000001E-2</v>
      </c>
      <c r="F5570">
        <f>E5570*VehicleFleetParameters!$P$4</f>
        <v>2.8094385119957206</v>
      </c>
      <c r="G5570" s="2">
        <f>F5570*1000/VehicleFleetParameters!$B$21*100*1/VehicleFleetParameters!$B$23</f>
        <v>17501.716398796365</v>
      </c>
      <c r="H5570" s="6">
        <f t="shared" si="86"/>
        <v>14.114675529418525</v>
      </c>
      <c r="I5570">
        <f>-(SUM(B5570*Data_Parameters4py!$C$34*Data_Parameters4py!$C$48-F5570,-C5570*Data_Parameters4py!$C$34*Data_Parameters4py!$C$48))</f>
        <v>-2.964361488004279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04E-2</v>
      </c>
      <c r="F5571">
        <f>E5571*VehicleFleetParameters!$P$4</f>
        <v>1.1413343954982613</v>
      </c>
      <c r="G5571" s="2">
        <f>F5571*1000/VehicleFleetParameters!$B$21*100*1/VehicleFleetParameters!$B$23</f>
        <v>7110.0722870110239</v>
      </c>
      <c r="H5571" s="6">
        <f t="shared" ref="H5571:H5634" si="87">F5571/(1-D5571)</f>
        <v>5.7570655875521055</v>
      </c>
      <c r="I5571">
        <f>-(SUM(B5571*Data_Parameters4py!$C$34*Data_Parameters4py!$C$48-F5571,-C5571*Data_Parameters4py!$C$34*Data_Parameters4py!$C$48))</f>
        <v>-0.84481560450173876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1.9599999999999999E-2</v>
      </c>
      <c r="F5572">
        <f>E5572*VehicleFleetParameters!$P$4</f>
        <v>2.1509763607467236</v>
      </c>
      <c r="G5572" s="2">
        <f>F5572*1000/VehicleFleetParameters!$B$21*100*1/VehicleFleetParameters!$B$23</f>
        <v>13399.75161782847</v>
      </c>
      <c r="H5572" s="6">
        <f t="shared" si="87"/>
        <v>10.732198765033781</v>
      </c>
      <c r="I5572">
        <f>-(SUM(B5572*Data_Parameters4py!$C$34*Data_Parameters4py!$C$48-F5572,-C5572*Data_Parameters4py!$C$34*Data_Parameters4py!$C$48))</f>
        <v>7.5844263607467237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6.4799999999999996E-2</v>
      </c>
      <c r="F5573">
        <f>E5573*VehicleFleetParameters!$P$4</f>
        <v>7.1113912334891669</v>
      </c>
      <c r="G5573" s="2">
        <f>F5573*1000/VehicleFleetParameters!$B$21*100*1/VehicleFleetParameters!$B$23</f>
        <v>44301.2196344533</v>
      </c>
      <c r="H5573" s="6">
        <f t="shared" si="87"/>
        <v>32.717085349579769</v>
      </c>
      <c r="I5573">
        <f>-(SUM(B5573*Data_Parameters4py!$C$34*Data_Parameters4py!$C$48-F5573,-C5573*Data_Parameters4py!$C$34*Data_Parameters4py!$C$48))</f>
        <v>49.455041233489162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13370000000000001</v>
      </c>
      <c r="F5574">
        <f>E5574*VehicleFleetParameters!$P$4</f>
        <v>14.672731603665151</v>
      </c>
      <c r="G5574" s="2">
        <f>F5574*1000/VehicleFleetParameters!$B$21*100*1/VehicleFleetParameters!$B$23</f>
        <v>91405.448535901334</v>
      </c>
      <c r="H5574" s="6">
        <f t="shared" si="87"/>
        <v>55.221845879061277</v>
      </c>
      <c r="I5574">
        <f>-(SUM(B5574*Data_Parameters4py!$C$34*Data_Parameters4py!$C$48-F5574,-C5574*Data_Parameters4py!$C$34*Data_Parameters4py!$C$48))</f>
        <v>135.53530660366516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21479999999999999</v>
      </c>
      <c r="F5575">
        <f>E5575*VehicleFleetParameters!$P$4</f>
        <v>23.57294501471409</v>
      </c>
      <c r="G5575" s="2">
        <f>F5575*1000/VehicleFleetParameters!$B$21*100*1/VehicleFleetParameters!$B$23</f>
        <v>146850.33915865072</v>
      </c>
      <c r="H5575" s="6">
        <f t="shared" si="87"/>
        <v>68.029319700062203</v>
      </c>
      <c r="I5575">
        <f>-(SUM(B5575*Data_Parameters4py!$C$34*Data_Parameters4py!$C$48-F5575,-C5575*Data_Parameters4py!$C$34*Data_Parameters4py!$C$48))</f>
        <v>225.58882001471409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18709999999999999</v>
      </c>
      <c r="F5576">
        <f>E5576*VehicleFleetParameters!$P$4</f>
        <v>20.533044749781222</v>
      </c>
      <c r="G5576" s="2">
        <f>F5576*1000/VehicleFleetParameters!$B$21*100*1/VehicleFleetParameters!$B$23</f>
        <v>127912.93508651564</v>
      </c>
      <c r="H5576" s="6">
        <f t="shared" si="87"/>
        <v>50.96560599738558</v>
      </c>
      <c r="I5576">
        <f>-(SUM(B5576*Data_Parameters4py!$C$34*Data_Parameters4py!$C$48-F5576,-C5576*Data_Parameters4py!$C$34*Data_Parameters4py!$C$48))</f>
        <v>161.45521974978124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4280000000000001</v>
      </c>
      <c r="F5577">
        <f>E5577*VehicleFleetParameters!$P$4</f>
        <v>15.67139919972613</v>
      </c>
      <c r="G5577" s="2">
        <f>F5577*1000/VehicleFleetParameters!$B$21*100*1/VehicleFleetParameters!$B$23</f>
        <v>97626.761787035983</v>
      </c>
      <c r="H5577" s="6">
        <f t="shared" si="87"/>
        <v>35.439838668662297</v>
      </c>
      <c r="I5577">
        <f>-(SUM(B5577*Data_Parameters4py!$C$34*Data_Parameters4py!$C$48-F5577,-C5577*Data_Parameters4py!$C$34*Data_Parameters4py!$C$48))</f>
        <v>113.96347419972614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18240000000000001</v>
      </c>
      <c r="F5578">
        <f>E5578*VehicleFleetParameters!$P$4</f>
        <v>20.017249397969511</v>
      </c>
      <c r="G5578" s="2">
        <f>F5578*1000/VehicleFleetParameters!$B$21*100*1/VehicleFleetParameters!$B$23</f>
        <v>124699.72934142411</v>
      </c>
      <c r="H5578" s="6">
        <f t="shared" si="87"/>
        <v>41.851428335406702</v>
      </c>
      <c r="I5578">
        <f>-(SUM(B5578*Data_Parameters4py!$C$34*Data_Parameters4py!$C$48-F5578,-C5578*Data_Parameters4py!$C$34*Data_Parameters4py!$C$48))</f>
        <v>110.25687439796954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2090000000000001</v>
      </c>
      <c r="F5579">
        <f>E5579*VehicleFleetParameters!$P$4</f>
        <v>24.242381535150574</v>
      </c>
      <c r="G5579" s="2">
        <f>F5579*1000/VehicleFleetParameters!$B$21*100*1/VehicleFleetParameters!$B$23</f>
        <v>151020.67001930144</v>
      </c>
      <c r="H5579" s="6">
        <f t="shared" si="87"/>
        <v>48.375613174295985</v>
      </c>
      <c r="I5579">
        <f>-(SUM(B5579*Data_Parameters4py!$C$34*Data_Parameters4py!$C$48-F5579,-C5579*Data_Parameters4py!$C$34*Data_Parameters4py!$C$48))</f>
        <v>81.330031535150582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39169999999999999</v>
      </c>
      <c r="F5580">
        <f>E5580*VehicleFleetParameters!$P$4</f>
        <v>42.986604107372017</v>
      </c>
      <c r="G5580" s="2">
        <f>F5580*1000/VehicleFleetParameters!$B$21*100*1/VehicleFleetParameters!$B$23</f>
        <v>267789.93411752098</v>
      </c>
      <c r="H5580" s="6">
        <f t="shared" si="87"/>
        <v>83.068826321521925</v>
      </c>
      <c r="I5580">
        <f>-(SUM(B5580*Data_Parameters4py!$C$34*Data_Parameters4py!$C$48-F5580,-C5580*Data_Parameters4py!$C$34*Data_Parameters4py!$C$48))</f>
        <v>83.870679107372013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44590000000000002</v>
      </c>
      <c r="F5581">
        <f>E5581*VehicleFleetParameters!$P$4</f>
        <v>48.93471220698796</v>
      </c>
      <c r="G5581" s="2">
        <f>F5581*1000/VehicleFleetParameters!$B$21*100*1/VehicleFleetParameters!$B$23</f>
        <v>304844.34930559766</v>
      </c>
      <c r="H5581" s="6">
        <f t="shared" si="87"/>
        <v>94.665621699186531</v>
      </c>
      <c r="I5581">
        <f>-(SUM(B5581*Data_Parameters4py!$C$34*Data_Parameters4py!$C$48-F5581,-C5581*Data_Parameters4py!$C$34*Data_Parameters4py!$C$48))</f>
        <v>47.534462206987968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62629999999999997</v>
      </c>
      <c r="F5582">
        <f>E5582*VehicleFleetParameters!$P$4</f>
        <v>68.732474221207795</v>
      </c>
      <c r="G5582" s="2">
        <f>F5582*1000/VehicleFleetParameters!$B$21*100*1/VehicleFleetParameters!$B$23</f>
        <v>428176.75705336581</v>
      </c>
      <c r="H5582" s="6">
        <f t="shared" si="87"/>
        <v>136.42240568968688</v>
      </c>
      <c r="I5582">
        <f>-(SUM(B5582*Data_Parameters4py!$C$34*Data_Parameters4py!$C$48-F5582,-C5582*Data_Parameters4py!$C$34*Data_Parameters4py!$C$48))</f>
        <v>35.980799221207761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64700000000000002</v>
      </c>
      <c r="F5583">
        <f>E5583*VehicleFleetParameters!$P$4</f>
        <v>71.00416864301684</v>
      </c>
      <c r="G5583" s="2">
        <f>F5583*1000/VehicleFleetParameters!$B$21*100*1/VehicleFleetParameters!$B$23</f>
        <v>442328.53554770502</v>
      </c>
      <c r="H5583" s="6">
        <f t="shared" si="87"/>
        <v>148.36961013580108</v>
      </c>
      <c r="I5583">
        <f>-(SUM(B5583*Data_Parameters4py!$C$34*Data_Parameters4py!$C$48-F5583,-C5583*Data_Parameters4py!$C$34*Data_Parameters4py!$C$48))</f>
        <v>7.8585186430168079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69669999999999999</v>
      </c>
      <c r="F5584">
        <f>E5584*VehicleFleetParameters!$P$4</f>
        <v>76.458430129196032</v>
      </c>
      <c r="G5584" s="2">
        <f>F5584*1000/VehicleFleetParameters!$B$21*100*1/VehicleFleetParameters!$B$23</f>
        <v>476306.47715005575</v>
      </c>
      <c r="H5584" s="6">
        <f t="shared" si="87"/>
        <v>172.38460541218518</v>
      </c>
      <c r="I5584">
        <f>-(SUM(B5584*Data_Parameters4py!$C$34*Data_Parameters4py!$C$48-F5584,-C5584*Data_Parameters4py!$C$34*Data_Parameters4py!$C$48))</f>
        <v>-11.113469870803982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56610000000000005</v>
      </c>
      <c r="F5585">
        <f>E5585*VehicleFleetParameters!$P$4</f>
        <v>62.125903970342875</v>
      </c>
      <c r="G5585" s="2">
        <f>F5585*1000/VehicleFleetParameters!$B$21*100*1/VehicleFleetParameters!$B$23</f>
        <v>387020.37708432128</v>
      </c>
      <c r="H5585" s="6">
        <f t="shared" si="87"/>
        <v>150.64285425644528</v>
      </c>
      <c r="I5585">
        <f>-(SUM(B5585*Data_Parameters4py!$C$34*Data_Parameters4py!$C$48-F5585,-C5585*Data_Parameters4py!$C$34*Data_Parameters4py!$C$48))</f>
        <v>-15.695946029657122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1570000000000005</v>
      </c>
      <c r="F5586">
        <f>E5586*VehicleFleetParameters!$P$4</f>
        <v>56.594821899851297</v>
      </c>
      <c r="G5586" s="2">
        <f>F5586*1000/VehicleFleetParameters!$B$21*100*1/VehicleFleetParameters!$B$23</f>
        <v>352563.87292419089</v>
      </c>
      <c r="H5586" s="6">
        <f t="shared" si="87"/>
        <v>149.33366131655285</v>
      </c>
      <c r="I5586">
        <f>-(SUM(B5586*Data_Parameters4py!$C$34*Data_Parameters4py!$C$48-F5586,-C5586*Data_Parameters4py!$C$34*Data_Parameters4py!$C$48))</f>
        <v>-26.962428100148699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1280000000000001</v>
      </c>
      <c r="F5587">
        <f>E5587*VehicleFleetParameters!$P$4</f>
        <v>67.250934380897561</v>
      </c>
      <c r="G5587" s="2">
        <f>F5587*1000/VehicleFleetParameters!$B$21*100*1/VehicleFleetParameters!$B$23</f>
        <v>418947.336296188</v>
      </c>
      <c r="H5587" s="6">
        <f t="shared" si="87"/>
        <v>202.38104653019451</v>
      </c>
      <c r="I5587">
        <f>-(SUM(B5587*Data_Parameters4py!$C$34*Data_Parameters4py!$C$48-F5587,-C5587*Data_Parameters4py!$C$34*Data_Parameters4py!$C$48))</f>
        <v>-49.458490619102449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49859999999999999</v>
      </c>
      <c r="F5588">
        <f>E5588*VehicleFleetParameters!$P$4</f>
        <v>54.718204768791651</v>
      </c>
      <c r="G5588" s="2">
        <f>F5588*1000/VehicleFleetParameters!$B$21*100*1/VehicleFleetParameters!$B$23</f>
        <v>340873.27329843235</v>
      </c>
      <c r="H5588" s="6">
        <f t="shared" si="87"/>
        <v>192.15869446636671</v>
      </c>
      <c r="I5588">
        <f>-(SUM(B5588*Data_Parameters4py!$C$34*Data_Parameters4py!$C$48-F5588,-C5588*Data_Parameters4py!$C$34*Data_Parameters4py!$C$48))</f>
        <v>-64.140020231208325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39660000000000001</v>
      </c>
      <c r="F5589">
        <f>E5589*VehicleFleetParameters!$P$4</f>
        <v>43.524348197558702</v>
      </c>
      <c r="G5589" s="2">
        <f>F5589*1000/VehicleFleetParameters!$B$21*100*1/VehicleFleetParameters!$B$23</f>
        <v>271139.87202197808</v>
      </c>
      <c r="H5589" s="6">
        <f t="shared" si="87"/>
        <v>176.09941063796643</v>
      </c>
      <c r="I5589">
        <f>-(SUM(B5589*Data_Parameters4py!$C$34*Data_Parameters4py!$C$48-F5589,-C5589*Data_Parameters4py!$C$34*Data_Parameters4py!$C$48))</f>
        <v>-50.46932680244128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2159999999999999</v>
      </c>
      <c r="F5590">
        <f>E5590*VehicleFleetParameters!$P$4</f>
        <v>24.319202119462954</v>
      </c>
      <c r="G5590" s="2">
        <f>F5590*1000/VehicleFleetParameters!$B$21*100*1/VehicleFleetParameters!$B$23</f>
        <v>151499.23257708104</v>
      </c>
      <c r="H5590" s="6">
        <f t="shared" si="87"/>
        <v>108.71564222413998</v>
      </c>
      <c r="I5590">
        <f>-(SUM(B5590*Data_Parameters4py!$C$34*Data_Parameters4py!$C$48-F5590,-C5590*Data_Parameters4py!$C$34*Data_Parameters4py!$C$48))</f>
        <v>-34.33654788053704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14</v>
      </c>
      <c r="F5591">
        <f>E5591*VehicleFleetParameters!$P$4</f>
        <v>12.510780873730944</v>
      </c>
      <c r="G5591" s="2">
        <f>F5591*1000/VehicleFleetParameters!$B$21*100*1/VehicleFleetParameters!$B$23</f>
        <v>77937.330838390088</v>
      </c>
      <c r="H5591" s="6">
        <f t="shared" si="87"/>
        <v>59.222645372133549</v>
      </c>
      <c r="I5591">
        <f>-(SUM(B5591*Data_Parameters4py!$C$34*Data_Parameters4py!$C$48-F5591,-C5591*Data_Parameters4py!$C$34*Data_Parameters4py!$C$48))</f>
        <v>-18.603144126269061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7.1400000000000005E-2</v>
      </c>
      <c r="F5592">
        <f>E5592*VehicleFleetParameters!$P$4</f>
        <v>7.835699599863065</v>
      </c>
      <c r="G5592" s="2">
        <f>F5592*1000/VehicleFleetParameters!$B$21*100*1/VehicleFleetParameters!$B$23</f>
        <v>48813.380893517991</v>
      </c>
      <c r="H5592" s="6">
        <f t="shared" si="87"/>
        <v>38.299177605867804</v>
      </c>
      <c r="I5592">
        <f>-(SUM(B5592*Data_Parameters4py!$C$34*Data_Parameters4py!$C$48-F5592,-C5592*Data_Parameters4py!$C$34*Data_Parameters4py!$C$48))</f>
        <v>-8.8095504001369349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3.56E-2</v>
      </c>
      <c r="F5593">
        <f>E5593*VehicleFleetParameters!$P$4</f>
        <v>3.9068754307440487</v>
      </c>
      <c r="G5593" s="2">
        <f>F5593*1000/VehicleFleetParameters!$B$21*100*1/VehicleFleetParameters!$B$23</f>
        <v>24338.324367076199</v>
      </c>
      <c r="H5593" s="6">
        <f t="shared" si="87"/>
        <v>19.40308520750937</v>
      </c>
      <c r="I5593">
        <f>-(SUM(B5593*Data_Parameters4py!$C$34*Data_Parameters4py!$C$48-F5593,-C5593*Data_Parameters4py!$C$34*Data_Parameters4py!$C$48))</f>
        <v>-4.1894495692559506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2.5600000000000001E-2</v>
      </c>
      <c r="F5594">
        <f>E5594*VehicleFleetParameters!$P$4</f>
        <v>2.8094385119957206</v>
      </c>
      <c r="G5594" s="2">
        <f>F5594*1000/VehicleFleetParameters!$B$21*100*1/VehicleFleetParameters!$B$23</f>
        <v>17501.716398796365</v>
      </c>
      <c r="H5594" s="6">
        <f t="shared" si="87"/>
        <v>14.114675529418525</v>
      </c>
      <c r="I5594">
        <f>-(SUM(B5594*Data_Parameters4py!$C$34*Data_Parameters4py!$C$48-F5594,-C5594*Data_Parameters4py!$C$34*Data_Parameters4py!$C$48))</f>
        <v>-2.964361488004279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04E-2</v>
      </c>
      <c r="F5595">
        <f>E5595*VehicleFleetParameters!$P$4</f>
        <v>1.1413343954982613</v>
      </c>
      <c r="G5595" s="2">
        <f>F5595*1000/VehicleFleetParameters!$B$21*100*1/VehicleFleetParameters!$B$23</f>
        <v>7110.0722870110239</v>
      </c>
      <c r="H5595" s="6">
        <f t="shared" si="87"/>
        <v>5.7570655875521055</v>
      </c>
      <c r="I5595">
        <f>-(SUM(B5595*Data_Parameters4py!$C$34*Data_Parameters4py!$C$48-F5595,-C5595*Data_Parameters4py!$C$34*Data_Parameters4py!$C$48))</f>
        <v>-0.84481560450173876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1.9599999999999999E-2</v>
      </c>
      <c r="F5596">
        <f>E5596*VehicleFleetParameters!$P$4</f>
        <v>2.1509763607467236</v>
      </c>
      <c r="G5596" s="2">
        <f>F5596*1000/VehicleFleetParameters!$B$21*100*1/VehicleFleetParameters!$B$23</f>
        <v>13399.75161782847</v>
      </c>
      <c r="H5596" s="6">
        <f t="shared" si="87"/>
        <v>10.732198765033781</v>
      </c>
      <c r="I5596">
        <f>-(SUM(B5596*Data_Parameters4py!$C$34*Data_Parameters4py!$C$48-F5596,-C5596*Data_Parameters4py!$C$34*Data_Parameters4py!$C$48))</f>
        <v>7.5844263607467237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6.4799999999999996E-2</v>
      </c>
      <c r="F5597">
        <f>E5597*VehicleFleetParameters!$P$4</f>
        <v>7.1113912334891669</v>
      </c>
      <c r="G5597" s="2">
        <f>F5597*1000/VehicleFleetParameters!$B$21*100*1/VehicleFleetParameters!$B$23</f>
        <v>44301.2196344533</v>
      </c>
      <c r="H5597" s="6">
        <f t="shared" si="87"/>
        <v>32.717085349579769</v>
      </c>
      <c r="I5597">
        <f>-(SUM(B5597*Data_Parameters4py!$C$34*Data_Parameters4py!$C$48-F5597,-C5597*Data_Parameters4py!$C$34*Data_Parameters4py!$C$48))</f>
        <v>49.455041233489162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13370000000000001</v>
      </c>
      <c r="F5598">
        <f>E5598*VehicleFleetParameters!$P$4</f>
        <v>14.672731603665151</v>
      </c>
      <c r="G5598" s="2">
        <f>F5598*1000/VehicleFleetParameters!$B$21*100*1/VehicleFleetParameters!$B$23</f>
        <v>91405.448535901334</v>
      </c>
      <c r="H5598" s="6">
        <f t="shared" si="87"/>
        <v>57.789300066593604</v>
      </c>
      <c r="I5598">
        <f>-(SUM(B5598*Data_Parameters4py!$C$34*Data_Parameters4py!$C$48-F5598,-C5598*Data_Parameters4py!$C$34*Data_Parameters4py!$C$48))</f>
        <v>106.02353160366515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21479999999999999</v>
      </c>
      <c r="F5599">
        <f>E5599*VehicleFleetParameters!$P$4</f>
        <v>23.57294501471409</v>
      </c>
      <c r="G5599" s="2">
        <f>F5599*1000/VehicleFleetParameters!$B$21*100*1/VehicleFleetParameters!$B$23</f>
        <v>146850.33915865072</v>
      </c>
      <c r="H5599" s="6">
        <f t="shared" si="87"/>
        <v>79.810724309537591</v>
      </c>
      <c r="I5599">
        <f>-(SUM(B5599*Data_Parameters4py!$C$34*Data_Parameters4py!$C$48-F5599,-C5599*Data_Parameters4py!$C$34*Data_Parameters4py!$C$48))</f>
        <v>127.22324501471411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18709999999999999</v>
      </c>
      <c r="F5600">
        <f>E5600*VehicleFleetParameters!$P$4</f>
        <v>20.533044749781222</v>
      </c>
      <c r="G5600" s="2">
        <f>F5600*1000/VehicleFleetParameters!$B$21*100*1/VehicleFleetParameters!$B$23</f>
        <v>127912.93508651564</v>
      </c>
      <c r="H5600" s="6">
        <f t="shared" si="87"/>
        <v>62.209179234126239</v>
      </c>
      <c r="I5600">
        <f>-(SUM(B5600*Data_Parameters4py!$C$34*Data_Parameters4py!$C$48-F5600,-C5600*Data_Parameters4py!$C$34*Data_Parameters4py!$C$48))</f>
        <v>107.29286974978123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4280000000000001</v>
      </c>
      <c r="F5601">
        <f>E5601*VehicleFleetParameters!$P$4</f>
        <v>15.67139919972613</v>
      </c>
      <c r="G5601" s="2">
        <f>F5601*1000/VehicleFleetParameters!$B$21*100*1/VehicleFleetParameters!$B$23</f>
        <v>97626.761787035983</v>
      </c>
      <c r="H5601" s="6">
        <f t="shared" si="87"/>
        <v>43.360140160347726</v>
      </c>
      <c r="I5601">
        <f>-(SUM(B5601*Data_Parameters4py!$C$34*Data_Parameters4py!$C$48-F5601,-C5601*Data_Parameters4py!$C$34*Data_Parameters4py!$C$48))</f>
        <v>94.070224199726127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18240000000000001</v>
      </c>
      <c r="F5602">
        <f>E5602*VehicleFleetParameters!$P$4</f>
        <v>20.017249397969511</v>
      </c>
      <c r="G5602" s="2">
        <f>F5602*1000/VehicleFleetParameters!$B$21*100*1/VehicleFleetParameters!$B$23</f>
        <v>124699.72934142411</v>
      </c>
      <c r="H5602" s="6">
        <f t="shared" si="87"/>
        <v>51.064099092172683</v>
      </c>
      <c r="I5602">
        <f>-(SUM(B5602*Data_Parameters4py!$C$34*Data_Parameters4py!$C$48-F5602,-C5602*Data_Parameters4py!$C$34*Data_Parameters4py!$C$48))</f>
        <v>96.463024397969519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2090000000000001</v>
      </c>
      <c r="F5603">
        <f>E5603*VehicleFleetParameters!$P$4</f>
        <v>24.242381535150574</v>
      </c>
      <c r="G5603" s="2">
        <f>F5603*1000/VehicleFleetParameters!$B$21*100*1/VehicleFleetParameters!$B$23</f>
        <v>151020.67001930144</v>
      </c>
      <c r="H5603" s="6">
        <f t="shared" si="87"/>
        <v>58.438266687712435</v>
      </c>
      <c r="I5603">
        <f>-(SUM(B5603*Data_Parameters4py!$C$34*Data_Parameters4py!$C$48-F5603,-C5603*Data_Parameters4py!$C$34*Data_Parameters4py!$C$48))</f>
        <v>81.330031535150582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39169999999999999</v>
      </c>
      <c r="F5604">
        <f>E5604*VehicleFleetParameters!$P$4</f>
        <v>42.986604107372017</v>
      </c>
      <c r="G5604" s="2">
        <f>F5604*1000/VehicleFleetParameters!$B$21*100*1/VehicleFleetParameters!$B$23</f>
        <v>267789.93411752098</v>
      </c>
      <c r="H5604" s="6">
        <f t="shared" si="87"/>
        <v>99.437264395848146</v>
      </c>
      <c r="I5604">
        <f>-(SUM(B5604*Data_Parameters4py!$C$34*Data_Parameters4py!$C$48-F5604,-C5604*Data_Parameters4py!$C$34*Data_Parameters4py!$C$48))</f>
        <v>86.639829107372009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44590000000000002</v>
      </c>
      <c r="F5605">
        <f>E5605*VehicleFleetParameters!$P$4</f>
        <v>48.93471220698796</v>
      </c>
      <c r="G5605" s="2">
        <f>F5605*1000/VehicleFleetParameters!$B$21*100*1/VehicleFleetParameters!$B$23</f>
        <v>304844.34930559766</v>
      </c>
      <c r="H5605" s="6">
        <f t="shared" si="87"/>
        <v>114.01220502063441</v>
      </c>
      <c r="I5605">
        <f>-(SUM(B5605*Data_Parameters4py!$C$34*Data_Parameters4py!$C$48-F5605,-C5605*Data_Parameters4py!$C$34*Data_Parameters4py!$C$48))</f>
        <v>41.202612206987979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62629999999999997</v>
      </c>
      <c r="F5606">
        <f>E5606*VehicleFleetParameters!$P$4</f>
        <v>68.732474221207795</v>
      </c>
      <c r="G5606" s="2">
        <f>F5606*1000/VehicleFleetParameters!$B$21*100*1/VehicleFleetParameters!$B$23</f>
        <v>428176.75705336581</v>
      </c>
      <c r="H5606" s="6">
        <f t="shared" si="87"/>
        <v>167.38954580253565</v>
      </c>
      <c r="I5606">
        <f>-(SUM(B5606*Data_Parameters4py!$C$34*Data_Parameters4py!$C$48-F5606,-C5606*Data_Parameters4py!$C$34*Data_Parameters4py!$C$48))</f>
        <v>22.252449221207783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64700000000000002</v>
      </c>
      <c r="F5607">
        <f>E5607*VehicleFleetParameters!$P$4</f>
        <v>71.00416864301684</v>
      </c>
      <c r="G5607" s="2">
        <f>F5607*1000/VehicleFleetParameters!$B$21*100*1/VehicleFleetParameters!$B$23</f>
        <v>442328.53554770502</v>
      </c>
      <c r="H5607" s="6">
        <f t="shared" si="87"/>
        <v>186.68611903243385</v>
      </c>
      <c r="I5607">
        <f>-(SUM(B5607*Data_Parameters4py!$C$34*Data_Parameters4py!$C$48-F5607,-C5607*Data_Parameters4py!$C$34*Data_Parameters4py!$C$48))</f>
        <v>-4.680981356983196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69669999999999999</v>
      </c>
      <c r="F5608">
        <f>E5608*VehicleFleetParameters!$P$4</f>
        <v>76.458430129196032</v>
      </c>
      <c r="G5608" s="2">
        <f>F5608*1000/VehicleFleetParameters!$B$21*100*1/VehicleFleetParameters!$B$23</f>
        <v>476306.47715005575</v>
      </c>
      <c r="H5608" s="6">
        <f t="shared" si="87"/>
        <v>224.64819807407383</v>
      </c>
      <c r="I5608">
        <f>-(SUM(B5608*Data_Parameters4py!$C$34*Data_Parameters4py!$C$48-F5608,-C5608*Data_Parameters4py!$C$34*Data_Parameters4py!$C$48))</f>
        <v>-23.522669870804009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56610000000000005</v>
      </c>
      <c r="F5609">
        <f>E5609*VehicleFleetParameters!$P$4</f>
        <v>62.125903970342875</v>
      </c>
      <c r="G5609" s="2">
        <f>F5609*1000/VehicleFleetParameters!$B$21*100*1/VehicleFleetParameters!$B$23</f>
        <v>387020.37708432128</v>
      </c>
      <c r="H5609" s="6">
        <f t="shared" si="87"/>
        <v>204.24101729957192</v>
      </c>
      <c r="I5609">
        <f>-(SUM(B5609*Data_Parameters4py!$C$34*Data_Parameters4py!$C$48-F5609,-C5609*Data_Parameters4py!$C$34*Data_Parameters4py!$C$48))</f>
        <v>-28.294171029657122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1570000000000005</v>
      </c>
      <c r="F5610">
        <f>E5610*VehicleFleetParameters!$P$4</f>
        <v>56.594821899851297</v>
      </c>
      <c r="G5610" s="2">
        <f>F5610*1000/VehicleFleetParameters!$B$21*100*1/VehicleFleetParameters!$B$23</f>
        <v>352563.87292419089</v>
      </c>
      <c r="H5610" s="6">
        <f t="shared" si="87"/>
        <v>212.66372762998935</v>
      </c>
      <c r="I5610">
        <f>-(SUM(B5610*Data_Parameters4py!$C$34*Data_Parameters4py!$C$48-F5610,-C5610*Data_Parameters4py!$C$34*Data_Parameters4py!$C$48))</f>
        <v>-38.544778100148704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1280000000000001</v>
      </c>
      <c r="F5611">
        <f>E5611*VehicleFleetParameters!$P$4</f>
        <v>67.250934380897561</v>
      </c>
      <c r="G5611" s="2">
        <f>F5611*1000/VehicleFleetParameters!$B$21*100*1/VehicleFleetParameters!$B$23</f>
        <v>418947.336296188</v>
      </c>
      <c r="H5611" s="6">
        <f t="shared" si="87"/>
        <v>313.14731251116979</v>
      </c>
      <c r="I5611">
        <f>-(SUM(B5611*Data_Parameters4py!$C$34*Data_Parameters4py!$C$48-F5611,-C5611*Data_Parameters4py!$C$34*Data_Parameters4py!$C$48))</f>
        <v>-61.162540619102451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49859999999999999</v>
      </c>
      <c r="F5612">
        <f>E5612*VehicleFleetParameters!$P$4</f>
        <v>54.718204768791651</v>
      </c>
      <c r="G5612" s="2">
        <f>F5612*1000/VehicleFleetParameters!$B$21*100*1/VehicleFleetParameters!$B$23</f>
        <v>340873.27329843235</v>
      </c>
      <c r="H5612" s="6">
        <f t="shared" si="87"/>
        <v>332.31349321945657</v>
      </c>
      <c r="I5612">
        <f>-(SUM(B5612*Data_Parameters4py!$C$34*Data_Parameters4py!$C$48-F5612,-C5612*Data_Parameters4py!$C$34*Data_Parameters4py!$C$48))</f>
        <v>-70.531170231208336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39660000000000001</v>
      </c>
      <c r="F5613">
        <f>E5613*VehicleFleetParameters!$P$4</f>
        <v>43.524348197558702</v>
      </c>
      <c r="G5613" s="2">
        <f>F5613*1000/VehicleFleetParameters!$B$21*100*1/VehicleFleetParameters!$B$23</f>
        <v>271139.87202197808</v>
      </c>
      <c r="H5613" s="6">
        <f t="shared" si="87"/>
        <v>346.01082064230656</v>
      </c>
      <c r="I5613">
        <f>-(SUM(B5613*Data_Parameters4py!$C$34*Data_Parameters4py!$C$48-F5613,-C5613*Data_Parameters4py!$C$34*Data_Parameters4py!$C$48))</f>
        <v>-53.649151802441281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2159999999999999</v>
      </c>
      <c r="F5614">
        <f>E5614*VehicleFleetParameters!$P$4</f>
        <v>24.319202119462954</v>
      </c>
      <c r="G5614" s="2">
        <f>F5614*1000/VehicleFleetParameters!$B$21*100*1/VehicleFleetParameters!$B$23</f>
        <v>151499.23257708104</v>
      </c>
      <c r="H5614" s="6">
        <f t="shared" si="87"/>
        <v>238.65378089709037</v>
      </c>
      <c r="I5614">
        <f>-(SUM(B5614*Data_Parameters4py!$C$34*Data_Parameters4py!$C$48-F5614,-C5614*Data_Parameters4py!$C$34*Data_Parameters4py!$C$48))</f>
        <v>-35.39924788053704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14</v>
      </c>
      <c r="F5615">
        <f>E5615*VehicleFleetParameters!$P$4</f>
        <v>12.510780873730944</v>
      </c>
      <c r="G5615" s="2">
        <f>F5615*1000/VehicleFleetParameters!$B$21*100*1/VehicleFleetParameters!$B$23</f>
        <v>77937.330838390088</v>
      </c>
      <c r="H5615" s="6">
        <f t="shared" si="87"/>
        <v>140.05218967873009</v>
      </c>
      <c r="I5615">
        <f>-(SUM(B5615*Data_Parameters4py!$C$34*Data_Parameters4py!$C$48-F5615,-C5615*Data_Parameters4py!$C$34*Data_Parameters4py!$C$48))</f>
        <v>-18.919669126269063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9.9000000000000005E-2</v>
      </c>
      <c r="F5616">
        <f>E5616*VehicleFleetParameters!$P$4</f>
        <v>10.86462549560845</v>
      </c>
      <c r="G5616" s="2">
        <f>F5616*1000/VehicleFleetParameters!$B$21*100*1/VehicleFleetParameters!$B$23</f>
        <v>67682.418885970328</v>
      </c>
      <c r="H5616" s="6">
        <f t="shared" si="87"/>
        <v>134.72850861260997</v>
      </c>
      <c r="I5616">
        <f>-(SUM(B5616*Data_Parameters4py!$C$34*Data_Parameters4py!$C$48-F5616,-C5616*Data_Parameters4py!$C$34*Data_Parameters4py!$C$48))</f>
        <v>-10.856724504391551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5.1799999999999999E-2</v>
      </c>
      <c r="F5617">
        <f>E5617*VehicleFleetParameters!$P$4</f>
        <v>5.6847232391163409</v>
      </c>
      <c r="G5617" s="2">
        <f>F5617*1000/VehicleFleetParameters!$B$21*100*1/VehicleFleetParameters!$B$23</f>
        <v>35413.62927568952</v>
      </c>
      <c r="H5617" s="6">
        <f t="shared" si="87"/>
        <v>74.788804934016753</v>
      </c>
      <c r="I5617">
        <f>-(SUM(B5617*Data_Parameters4py!$C$34*Data_Parameters4py!$C$48-F5617,-C5617*Data_Parameters4py!$C$34*Data_Parameters4py!$C$48))</f>
        <v>-5.8916017608836606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3.6999999999999998E-2</v>
      </c>
      <c r="F5618">
        <f>E5618*VehicleFleetParameters!$P$4</f>
        <v>4.0605165993688148</v>
      </c>
      <c r="G5618" s="2">
        <f>F5618*1000/VehicleFleetParameters!$B$21*100*1/VehicleFleetParameters!$B$23</f>
        <v>25295.449482635373</v>
      </c>
      <c r="H5618" s="6">
        <f t="shared" si="87"/>
        <v>55.721095674518459</v>
      </c>
      <c r="I5618">
        <f>-(SUM(B5618*Data_Parameters4py!$C$34*Data_Parameters4py!$C$48-F5618,-C5618*Data_Parameters4py!$C$34*Data_Parameters4py!$C$48))</f>
        <v>-3.7849584006311865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1.54E-2</v>
      </c>
      <c r="F5619">
        <f>E5619*VehicleFleetParameters!$P$4</f>
        <v>1.6900528548724256</v>
      </c>
      <c r="G5619" s="2">
        <f>F5619*1000/VehicleFleetParameters!$B$21*100*1/VehicleFleetParameters!$B$23</f>
        <v>10528.376271150939</v>
      </c>
      <c r="H5619" s="6">
        <f t="shared" si="87"/>
        <v>23.586334517345524</v>
      </c>
      <c r="I5619">
        <f>-(SUM(B5619*Data_Parameters4py!$C$34*Data_Parameters4py!$C$48-F5619,-C5619*Data_Parameters4py!$C$34*Data_Parameters4py!$C$48))</f>
        <v>-1.3555971451275743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3.7499999999999999E-2</v>
      </c>
      <c r="F5620">
        <f>E5620*VehicleFleetParameters!$P$4</f>
        <v>4.1153884453062313</v>
      </c>
      <c r="G5620" s="2">
        <f>F5620*1000/VehicleFleetParameters!$B$21*100*1/VehicleFleetParameters!$B$23</f>
        <v>25637.279881049362</v>
      </c>
      <c r="H5620" s="6">
        <f t="shared" si="87"/>
        <v>55.850025626244694</v>
      </c>
      <c r="I5620">
        <f>-(SUM(B5620*Data_Parameters4py!$C$34*Data_Parameters4py!$C$48-F5620,-C5620*Data_Parameters4py!$C$34*Data_Parameters4py!$C$48))</f>
        <v>9.1966884453062328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154</v>
      </c>
      <c r="F5621">
        <f>E5621*VehicleFleetParameters!$P$4</f>
        <v>16.900528548724257</v>
      </c>
      <c r="G5621" s="2">
        <f>F5621*1000/VehicleFleetParameters!$B$21*100*1/VehicleFleetParameters!$B$23</f>
        <v>105283.76271150941</v>
      </c>
      <c r="H5621" s="6">
        <f t="shared" si="87"/>
        <v>181.03363059115864</v>
      </c>
      <c r="I5621">
        <f>-(SUM(B5621*Data_Parameters4py!$C$34*Data_Parameters4py!$C$48-F5621,-C5621*Data_Parameters4py!$C$34*Data_Parameters4py!$C$48))</f>
        <v>66.073828548724265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3518</v>
      </c>
      <c r="F5622">
        <f>E5622*VehicleFleetParameters!$P$4</f>
        <v>38.607830801566195</v>
      </c>
      <c r="G5622" s="2">
        <f>F5622*1000/VehicleFleetParameters!$B$21*100*1/VehicleFleetParameters!$B$23</f>
        <v>240511.8683240845</v>
      </c>
      <c r="H5622" s="6">
        <f t="shared" si="87"/>
        <v>247.55447387080312</v>
      </c>
      <c r="I5622">
        <f>-(SUM(B5622*Data_Parameters4py!$C$34*Data_Parameters4py!$C$48-F5622,-C5622*Data_Parameters4py!$C$34*Data_Parameters4py!$C$48))</f>
        <v>195.11075580156614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54559999999999997</v>
      </c>
      <c r="F5623">
        <f>E5623*VehicleFleetParameters!$P$4</f>
        <v>59.87615828690879</v>
      </c>
      <c r="G5623" s="2">
        <f>F5623*1000/VehicleFleetParameters!$B$21*100*1/VehicleFleetParameters!$B$23</f>
        <v>373005.33074934751</v>
      </c>
      <c r="H5623" s="6">
        <f t="shared" si="87"/>
        <v>228.10842736009567</v>
      </c>
      <c r="I5623">
        <f>-(SUM(B5623*Data_Parameters4py!$C$34*Data_Parameters4py!$C$48-F5623,-C5623*Data_Parameters4py!$C$34*Data_Parameters4py!$C$48))</f>
        <v>326.20863328690876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43059999999999998</v>
      </c>
      <c r="F5624">
        <f>E5624*VehicleFleetParameters!$P$4</f>
        <v>47.255633721303013</v>
      </c>
      <c r="G5624" s="2">
        <f>F5624*1000/VehicleFleetParameters!$B$21*100*1/VehicleFleetParameters!$B$23</f>
        <v>294384.33911412949</v>
      </c>
      <c r="H5624" s="6">
        <f t="shared" si="87"/>
        <v>139.7288386795434</v>
      </c>
      <c r="I5624">
        <f>-(SUM(B5624*Data_Parameters4py!$C$34*Data_Parameters4py!$C$48-F5624,-C5624*Data_Parameters4py!$C$34*Data_Parameters4py!$C$48))</f>
        <v>236.51908372130299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27610000000000001</v>
      </c>
      <c r="F5625">
        <f>E5625*VehicleFleetParameters!$P$4</f>
        <v>30.300233326641347</v>
      </c>
      <c r="G5625" s="2">
        <f>F5625*1000/VehicleFleetParameters!$B$21*100*1/VehicleFleetParameters!$B$23</f>
        <v>188758.74600420616</v>
      </c>
      <c r="H5625" s="6">
        <f t="shared" si="87"/>
        <v>76.198889960826648</v>
      </c>
      <c r="I5625">
        <f>-(SUM(B5625*Data_Parameters4py!$C$34*Data_Parameters4py!$C$48-F5625,-C5625*Data_Parameters4py!$C$34*Data_Parameters4py!$C$48))</f>
        <v>178.92865832664137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0059999999999998</v>
      </c>
      <c r="F5626">
        <f>E5626*VehicleFleetParameters!$P$4</f>
        <v>32.98895377757475</v>
      </c>
      <c r="G5626" s="2">
        <f>F5626*1000/VehicleFleetParameters!$B$21*100*1/VehicleFleetParameters!$B$23</f>
        <v>205508.43552649172</v>
      </c>
      <c r="H5626" s="6">
        <f t="shared" si="87"/>
        <v>73.050536293139572</v>
      </c>
      <c r="I5626">
        <f>-(SUM(B5626*Data_Parameters4py!$C$34*Data_Parameters4py!$C$48-F5626,-C5626*Data_Parameters4py!$C$34*Data_Parameters4py!$C$48))</f>
        <v>167.84947877757469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3250000000000002</v>
      </c>
      <c r="F5627">
        <f>E5627*VehicleFleetParameters!$P$4</f>
        <v>36.489777548381916</v>
      </c>
      <c r="G5627" s="2">
        <f>F5627*1000/VehicleFleetParameters!$B$21*100*1/VehicleFleetParameters!$B$23</f>
        <v>227317.21494530432</v>
      </c>
      <c r="H5627" s="6">
        <f t="shared" si="87"/>
        <v>75.471142801563232</v>
      </c>
      <c r="I5627">
        <f>-(SUM(B5627*Data_Parameters4py!$C$34*Data_Parameters4py!$C$48-F5627,-C5627*Data_Parameters4py!$C$34*Data_Parameters4py!$C$48))</f>
        <v>116.24542754838194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091</v>
      </c>
      <c r="F5628">
        <f>E5628*VehicleFleetParameters!$P$4</f>
        <v>55.870513533477393</v>
      </c>
      <c r="G5628" s="2">
        <f>F5628*1000/VehicleFleetParameters!$B$21*100*1/VehicleFleetParameters!$B$23</f>
        <v>348051.71166512615</v>
      </c>
      <c r="H5628" s="6">
        <f t="shared" si="87"/>
        <v>110.87231586281383</v>
      </c>
      <c r="I5628">
        <f>-(SUM(B5628*Data_Parameters4py!$C$34*Data_Parameters4py!$C$48-F5628,-C5628*Data_Parameters4py!$C$34*Data_Parameters4py!$C$48))</f>
        <v>106.93181353347738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1439999999999997</v>
      </c>
      <c r="F5629">
        <f>E5629*VehicleFleetParameters!$P$4</f>
        <v>56.452155100414004</v>
      </c>
      <c r="G5629" s="2">
        <f>F5629*1000/VehicleFleetParameters!$B$21*100*1/VehicleFleetParameters!$B$23</f>
        <v>351675.11388831452</v>
      </c>
      <c r="H5629" s="6">
        <f t="shared" si="87"/>
        <v>111.83060222276677</v>
      </c>
      <c r="I5629">
        <f>-(SUM(B5629*Data_Parameters4py!$C$34*Data_Parameters4py!$C$48-F5629,-C5629*Data_Parameters4py!$C$34*Data_Parameters4py!$C$48))</f>
        <v>58.659605100413998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71909999999999996</v>
      </c>
      <c r="F5630">
        <f>E5630*VehicleFleetParameters!$P$4</f>
        <v>78.916688827192289</v>
      </c>
      <c r="G5630" s="2">
        <f>F5630*1000/VehicleFleetParameters!$B$21*100*1/VehicleFleetParameters!$B$23</f>
        <v>491620.47899900266</v>
      </c>
      <c r="H5630" s="6">
        <f t="shared" si="87"/>
        <v>158.13034327645087</v>
      </c>
      <c r="I5630">
        <f>-(SUM(B5630*Data_Parameters4py!$C$34*Data_Parameters4py!$C$48-F5630,-C5630*Data_Parameters4py!$C$34*Data_Parameters4py!$C$48))</f>
        <v>64.567713827192279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1063000000000001</v>
      </c>
      <c r="F5631">
        <f>E5631*VehicleFleetParameters!$P$4</f>
        <v>121.40944632112758</v>
      </c>
      <c r="G5631" s="2">
        <f>F5631*1000/VehicleFleetParameters!$B$21*100*1/VehicleFleetParameters!$B$23</f>
        <v>756333.93953079777</v>
      </c>
      <c r="H5631" s="6">
        <f t="shared" si="87"/>
        <v>255.13136923758469</v>
      </c>
      <c r="I5631">
        <f>-(SUM(B5631*Data_Parameters4py!$C$34*Data_Parameters4py!$C$48-F5631,-C5631*Data_Parameters4py!$C$34*Data_Parameters4py!$C$48))</f>
        <v>63.432721321127588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4242999999999999</v>
      </c>
      <c r="F5632">
        <f>E5632*VehicleFleetParameters!$P$4</f>
        <v>156.3079403373244</v>
      </c>
      <c r="G5632" s="2">
        <f>F5632*1000/VehicleFleetParameters!$B$21*100*1/VehicleFleetParameters!$B$23</f>
        <v>973738.07292209624</v>
      </c>
      <c r="H5632" s="6">
        <f t="shared" si="87"/>
        <v>364.92378613574471</v>
      </c>
      <c r="I5632">
        <f>-(SUM(B5632*Data_Parameters4py!$C$34*Data_Parameters4py!$C$48-F5632,-C5632*Data_Parameters4py!$C$34*Data_Parameters4py!$C$48))</f>
        <v>37.458065337324456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1551</v>
      </c>
      <c r="F5633">
        <f>E5633*VehicleFleetParameters!$P$4</f>
        <v>126.76493848461941</v>
      </c>
      <c r="G5633" s="2">
        <f>F5633*1000/VehicleFleetParameters!$B$21*100*1/VehicleFleetParameters!$B$23</f>
        <v>789696.58641600318</v>
      </c>
      <c r="H5633" s="6">
        <f t="shared" si="87"/>
        <v>337.79433604339772</v>
      </c>
      <c r="I5633">
        <f>-(SUM(B5633*Data_Parameters4py!$C$34*Data_Parameters4py!$C$48-F5633,-C5633*Data_Parameters4py!$C$34*Data_Parameters4py!$C$48))</f>
        <v>-5.8796365153806391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0.98680000000000001</v>
      </c>
      <c r="F5634">
        <f>E5634*VehicleFleetParameters!$P$4</f>
        <v>108.29507514208504</v>
      </c>
      <c r="G5634" s="2">
        <f>F5634*1000/VehicleFleetParameters!$B$21*100*1/VehicleFleetParameters!$B$23</f>
        <v>674636.47430985374</v>
      </c>
      <c r="H5634" s="6">
        <f t="shared" si="87"/>
        <v>341.77472764896788</v>
      </c>
      <c r="I5634">
        <f>-(SUM(B5634*Data_Parameters4py!$C$34*Data_Parameters4py!$C$48-F5634,-C5634*Data_Parameters4py!$C$34*Data_Parameters4py!$C$48))</f>
        <v>-37.73379985791496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0.89300000000000002</v>
      </c>
      <c r="F5635">
        <f>E5635*VehicleFleetParameters!$P$4</f>
        <v>98.00111684422572</v>
      </c>
      <c r="G5635" s="2">
        <f>F5635*1000/VehicleFleetParameters!$B$21*100*1/VehicleFleetParameters!$B$23</f>
        <v>610509.09156738885</v>
      </c>
      <c r="H5635" s="6">
        <f t="shared" ref="H5635:H5698" si="88">F5635/(1-D5635)</f>
        <v>386.33809292849185</v>
      </c>
      <c r="I5635">
        <f>-(SUM(B5635*Data_Parameters4py!$C$34*Data_Parameters4py!$C$48-F5635,-C5635*Data_Parameters4py!$C$34*Data_Parameters4py!$C$48))</f>
        <v>-59.984533155774272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72609999999999997</v>
      </c>
      <c r="F5636">
        <f>E5636*VehicleFleetParameters!$P$4</f>
        <v>79.684894670316112</v>
      </c>
      <c r="G5636" s="2">
        <f>F5636*1000/VehicleFleetParameters!$B$21*100*1/VehicleFleetParameters!$B$23</f>
        <v>496406.10457679845</v>
      </c>
      <c r="H5636" s="6">
        <f t="shared" si="88"/>
        <v>423.22173300415346</v>
      </c>
      <c r="I5636">
        <f>-(SUM(B5636*Data_Parameters4py!$C$34*Data_Parameters4py!$C$48-F5636,-C5636*Data_Parameters4py!$C$34*Data_Parameters4py!$C$48))</f>
        <v>-83.777705329683869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57779999999999998</v>
      </c>
      <c r="F5637">
        <f>E5637*VehicleFleetParameters!$P$4</f>
        <v>63.40990516527841</v>
      </c>
      <c r="G5637" s="2">
        <f>F5637*1000/VehicleFleetParameters!$B$21*100*1/VehicleFleetParameters!$B$23</f>
        <v>395019.20840720867</v>
      </c>
      <c r="H5637" s="6">
        <f t="shared" si="88"/>
        <v>459.09717630761361</v>
      </c>
      <c r="I5637">
        <f>-(SUM(B5637*Data_Parameters4py!$C$34*Data_Parameters4py!$C$48-F5637,-C5637*Data_Parameters4py!$C$34*Data_Parameters4py!$C$48))</f>
        <v>-61.997519834721587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2279999999999998</v>
      </c>
      <c r="F5638">
        <f>E5638*VehicleFleetParameters!$P$4</f>
        <v>35.425263737196033</v>
      </c>
      <c r="G5638" s="2">
        <f>F5638*1000/VehicleFleetParameters!$B$21*100*1/VehicleFleetParameters!$B$23</f>
        <v>220685.70521607288</v>
      </c>
      <c r="H5638" s="6">
        <f t="shared" si="88"/>
        <v>331.15367507448946</v>
      </c>
      <c r="I5638">
        <f>-(SUM(B5638*Data_Parameters4py!$C$34*Data_Parameters4py!$C$48-F5638,-C5638*Data_Parameters4py!$C$34*Data_Parameters4py!$C$48))</f>
        <v>-42.433236262803973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6650000000000001</v>
      </c>
      <c r="F5639">
        <f>E5639*VehicleFleetParameters!$P$4</f>
        <v>18.272324697159668</v>
      </c>
      <c r="G5639" s="2">
        <f>F5639*1000/VehicleFleetParameters!$B$21*100*1/VehicleFleetParameters!$B$23</f>
        <v>113829.52267185919</v>
      </c>
      <c r="H5639" s="6">
        <f t="shared" si="88"/>
        <v>203.42605943893921</v>
      </c>
      <c r="I5639">
        <f>-(SUM(B5639*Data_Parameters4py!$C$34*Data_Parameters4py!$C$48-F5639,-C5639*Data_Parameters4py!$C$34*Data_Parameters4py!$C$48))</f>
        <v>-24.60860030284033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9.9000000000000005E-2</v>
      </c>
      <c r="F5640">
        <f>E5640*VehicleFleetParameters!$P$4</f>
        <v>10.86462549560845</v>
      </c>
      <c r="G5640" s="2">
        <f>F5640*1000/VehicleFleetParameters!$B$21*100*1/VehicleFleetParameters!$B$23</f>
        <v>67682.418885970328</v>
      </c>
      <c r="H5640" s="6">
        <f t="shared" si="88"/>
        <v>133.90900573244528</v>
      </c>
      <c r="I5640">
        <f>-(SUM(B5640*Data_Parameters4py!$C$34*Data_Parameters4py!$C$48-F5640,-C5640*Data_Parameters4py!$C$34*Data_Parameters4py!$C$48))</f>
        <v>-10.856724504391551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5.1799999999999999E-2</v>
      </c>
      <c r="F5641">
        <f>E5641*VehicleFleetParameters!$P$4</f>
        <v>5.6847232391163409</v>
      </c>
      <c r="G5641" s="2">
        <f>F5641*1000/VehicleFleetParameters!$B$21*100*1/VehicleFleetParameters!$B$23</f>
        <v>35413.62927568952</v>
      </c>
      <c r="H5641" s="6">
        <f t="shared" si="88"/>
        <v>74.306358386574772</v>
      </c>
      <c r="I5641">
        <f>-(SUM(B5641*Data_Parameters4py!$C$34*Data_Parameters4py!$C$48-F5641,-C5641*Data_Parameters4py!$C$34*Data_Parameters4py!$C$48))</f>
        <v>-5.8916017608836606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3.6999999999999998E-2</v>
      </c>
      <c r="F5642">
        <f>E5642*VehicleFleetParameters!$P$4</f>
        <v>4.0605165993688148</v>
      </c>
      <c r="G5642" s="2">
        <f>F5642*1000/VehicleFleetParameters!$B$21*100*1/VehicleFleetParameters!$B$23</f>
        <v>25295.449482635373</v>
      </c>
      <c r="H5642" s="6">
        <f t="shared" si="88"/>
        <v>55.346275708636099</v>
      </c>
      <c r="I5642">
        <f>-(SUM(B5642*Data_Parameters4py!$C$34*Data_Parameters4py!$C$48-F5642,-C5642*Data_Parameters4py!$C$34*Data_Parameters4py!$C$48))</f>
        <v>-3.7849584006311865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1.54E-2</v>
      </c>
      <c r="F5643">
        <f>E5643*VehicleFleetParameters!$P$4</f>
        <v>1.6900528548724256</v>
      </c>
      <c r="G5643" s="2">
        <f>F5643*1000/VehicleFleetParameters!$B$21*100*1/VehicleFleetParameters!$B$23</f>
        <v>10528.376271150939</v>
      </c>
      <c r="H5643" s="6">
        <f t="shared" si="88"/>
        <v>23.424996890012061</v>
      </c>
      <c r="I5643">
        <f>-(SUM(B5643*Data_Parameters4py!$C$34*Data_Parameters4py!$C$48-F5643,-C5643*Data_Parameters4py!$C$34*Data_Parameters4py!$C$48))</f>
        <v>-1.3555971451275743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3.7499999999999999E-2</v>
      </c>
      <c r="F5644">
        <f>E5644*VehicleFleetParameters!$P$4</f>
        <v>4.1153884453062313</v>
      </c>
      <c r="G5644" s="2">
        <f>F5644*1000/VehicleFleetParameters!$B$21*100*1/VehicleFleetParameters!$B$23</f>
        <v>25637.279881049362</v>
      </c>
      <c r="H5644" s="6">
        <f t="shared" si="88"/>
        <v>55.478462237780903</v>
      </c>
      <c r="I5644">
        <f>-(SUM(B5644*Data_Parameters4py!$C$34*Data_Parameters4py!$C$48-F5644,-C5644*Data_Parameters4py!$C$34*Data_Parameters4py!$C$48))</f>
        <v>9.1966884453062328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154</v>
      </c>
      <c r="F5645">
        <f>E5645*VehicleFleetParameters!$P$4</f>
        <v>16.900528548724257</v>
      </c>
      <c r="G5645" s="2">
        <f>F5645*1000/VehicleFleetParameters!$B$21*100*1/VehicleFleetParameters!$B$23</f>
        <v>105283.76271150941</v>
      </c>
      <c r="H5645" s="6">
        <f t="shared" si="88"/>
        <v>180.08165807104754</v>
      </c>
      <c r="I5645">
        <f>-(SUM(B5645*Data_Parameters4py!$C$34*Data_Parameters4py!$C$48-F5645,-C5645*Data_Parameters4py!$C$34*Data_Parameters4py!$C$48))</f>
        <v>66.073828548724265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3518</v>
      </c>
      <c r="F5646">
        <f>E5646*VehicleFleetParameters!$P$4</f>
        <v>38.607830801566195</v>
      </c>
      <c r="G5646" s="2">
        <f>F5646*1000/VehicleFleetParameters!$B$21*100*1/VehicleFleetParameters!$B$23</f>
        <v>240511.8683240845</v>
      </c>
      <c r="H5646" s="6">
        <f t="shared" si="88"/>
        <v>246.77356784232671</v>
      </c>
      <c r="I5646">
        <f>-(SUM(B5646*Data_Parameters4py!$C$34*Data_Parameters4py!$C$48-F5646,-C5646*Data_Parameters4py!$C$34*Data_Parameters4py!$C$48))</f>
        <v>195.11075580156614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54559999999999997</v>
      </c>
      <c r="F5647">
        <f>E5647*VehicleFleetParameters!$P$4</f>
        <v>59.87615828690879</v>
      </c>
      <c r="G5647" s="2">
        <f>F5647*1000/VehicleFleetParameters!$B$21*100*1/VehicleFleetParameters!$B$23</f>
        <v>373005.33074934751</v>
      </c>
      <c r="H5647" s="6">
        <f t="shared" si="88"/>
        <v>227.68036313358618</v>
      </c>
      <c r="I5647">
        <f>-(SUM(B5647*Data_Parameters4py!$C$34*Data_Parameters4py!$C$48-F5647,-C5647*Data_Parameters4py!$C$34*Data_Parameters4py!$C$48))</f>
        <v>326.20863328690876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43059999999999998</v>
      </c>
      <c r="F5648">
        <f>E5648*VehicleFleetParameters!$P$4</f>
        <v>47.255633721303013</v>
      </c>
      <c r="G5648" s="2">
        <f>F5648*1000/VehicleFleetParameters!$B$21*100*1/VehicleFleetParameters!$B$23</f>
        <v>294384.33911412949</v>
      </c>
      <c r="H5648" s="6">
        <f t="shared" si="88"/>
        <v>139.52523708063387</v>
      </c>
      <c r="I5648">
        <f>-(SUM(B5648*Data_Parameters4py!$C$34*Data_Parameters4py!$C$48-F5648,-C5648*Data_Parameters4py!$C$34*Data_Parameters4py!$C$48))</f>
        <v>236.51908372130299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27610000000000001</v>
      </c>
      <c r="F5649">
        <f>E5649*VehicleFleetParameters!$P$4</f>
        <v>30.300233326641347</v>
      </c>
      <c r="G5649" s="2">
        <f>F5649*1000/VehicleFleetParameters!$B$21*100*1/VehicleFleetParameters!$B$23</f>
        <v>188758.74600420616</v>
      </c>
      <c r="H5649" s="6">
        <f t="shared" si="88"/>
        <v>76.104438513917685</v>
      </c>
      <c r="I5649">
        <f>-(SUM(B5649*Data_Parameters4py!$C$34*Data_Parameters4py!$C$48-F5649,-C5649*Data_Parameters4py!$C$34*Data_Parameters4py!$C$48))</f>
        <v>178.92865832664137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0059999999999998</v>
      </c>
      <c r="F5650">
        <f>E5650*VehicleFleetParameters!$P$4</f>
        <v>32.98895377757475</v>
      </c>
      <c r="G5650" s="2">
        <f>F5650*1000/VehicleFleetParameters!$B$21*100*1/VehicleFleetParameters!$B$23</f>
        <v>205508.43552649172</v>
      </c>
      <c r="H5650" s="6">
        <f t="shared" si="88"/>
        <v>72.970790336270085</v>
      </c>
      <c r="I5650">
        <f>-(SUM(B5650*Data_Parameters4py!$C$34*Data_Parameters4py!$C$48-F5650,-C5650*Data_Parameters4py!$C$34*Data_Parameters4py!$C$48))</f>
        <v>167.84947877757469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3250000000000002</v>
      </c>
      <c r="F5651">
        <f>E5651*VehicleFleetParameters!$P$4</f>
        <v>36.489777548381916</v>
      </c>
      <c r="G5651" s="2">
        <f>F5651*1000/VehicleFleetParameters!$B$21*100*1/VehicleFleetParameters!$B$23</f>
        <v>227317.21494530432</v>
      </c>
      <c r="H5651" s="6">
        <f t="shared" si="88"/>
        <v>75.394186616939763</v>
      </c>
      <c r="I5651">
        <f>-(SUM(B5651*Data_Parameters4py!$C$34*Data_Parameters4py!$C$48-F5651,-C5651*Data_Parameters4py!$C$34*Data_Parameters4py!$C$48))</f>
        <v>116.24542754838194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091</v>
      </c>
      <c r="F5652">
        <f>E5652*VehicleFleetParameters!$P$4</f>
        <v>55.870513533477393</v>
      </c>
      <c r="G5652" s="2">
        <f>F5652*1000/VehicleFleetParameters!$B$21*100*1/VehicleFleetParameters!$B$23</f>
        <v>348051.71166512615</v>
      </c>
      <c r="H5652" s="6">
        <f t="shared" si="88"/>
        <v>110.76383747884195</v>
      </c>
      <c r="I5652">
        <f>-(SUM(B5652*Data_Parameters4py!$C$34*Data_Parameters4py!$C$48-F5652,-C5652*Data_Parameters4py!$C$34*Data_Parameters4py!$C$48))</f>
        <v>106.93181353347738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1439999999999997</v>
      </c>
      <c r="F5653">
        <f>E5653*VehicleFleetParameters!$P$4</f>
        <v>56.452155100414004</v>
      </c>
      <c r="G5653" s="2">
        <f>F5653*1000/VehicleFleetParameters!$B$21*100*1/VehicleFleetParameters!$B$23</f>
        <v>351675.11388831452</v>
      </c>
      <c r="H5653" s="6">
        <f t="shared" si="88"/>
        <v>111.72137965434428</v>
      </c>
      <c r="I5653">
        <f>-(SUM(B5653*Data_Parameters4py!$C$34*Data_Parameters4py!$C$48-F5653,-C5653*Data_Parameters4py!$C$34*Data_Parameters4py!$C$48))</f>
        <v>58.659605100413998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71909999999999996</v>
      </c>
      <c r="F5654">
        <f>E5654*VehicleFleetParameters!$P$4</f>
        <v>78.916688827192289</v>
      </c>
      <c r="G5654" s="2">
        <f>F5654*1000/VehicleFleetParameters!$B$21*100*1/VehicleFleetParameters!$B$23</f>
        <v>491620.47899900266</v>
      </c>
      <c r="H5654" s="6">
        <f t="shared" si="88"/>
        <v>157.97412311963677</v>
      </c>
      <c r="I5654">
        <f>-(SUM(B5654*Data_Parameters4py!$C$34*Data_Parameters4py!$C$48-F5654,-C5654*Data_Parameters4py!$C$34*Data_Parameters4py!$C$48))</f>
        <v>64.567713827192279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1063000000000001</v>
      </c>
      <c r="F5655">
        <f>E5655*VehicleFleetParameters!$P$4</f>
        <v>121.40944632112758</v>
      </c>
      <c r="G5655" s="2">
        <f>F5655*1000/VehicleFleetParameters!$B$21*100*1/VehicleFleetParameters!$B$23</f>
        <v>756333.93953079777</v>
      </c>
      <c r="H5655" s="6">
        <f t="shared" si="88"/>
        <v>254.86704935691085</v>
      </c>
      <c r="I5655">
        <f>-(SUM(B5655*Data_Parameters4py!$C$34*Data_Parameters4py!$C$48-F5655,-C5655*Data_Parameters4py!$C$34*Data_Parameters4py!$C$48))</f>
        <v>63.432721321127588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4242999999999999</v>
      </c>
      <c r="F5656">
        <f>E5656*VehicleFleetParameters!$P$4</f>
        <v>156.3079403373244</v>
      </c>
      <c r="G5656" s="2">
        <f>F5656*1000/VehicleFleetParameters!$B$21*100*1/VehicleFleetParameters!$B$23</f>
        <v>973738.07292209624</v>
      </c>
      <c r="H5656" s="6">
        <f t="shared" si="88"/>
        <v>364.50380676627975</v>
      </c>
      <c r="I5656">
        <f>-(SUM(B5656*Data_Parameters4py!$C$34*Data_Parameters4py!$C$48-F5656,-C5656*Data_Parameters4py!$C$34*Data_Parameters4py!$C$48))</f>
        <v>37.458065337324456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1551</v>
      </c>
      <c r="F5657">
        <f>E5657*VehicleFleetParameters!$P$4</f>
        <v>126.76493848461941</v>
      </c>
      <c r="G5657" s="2">
        <f>F5657*1000/VehicleFleetParameters!$B$21*100*1/VehicleFleetParameters!$B$23</f>
        <v>789696.58641600318</v>
      </c>
      <c r="H5657" s="6">
        <f t="shared" si="88"/>
        <v>337.35069595728356</v>
      </c>
      <c r="I5657">
        <f>-(SUM(B5657*Data_Parameters4py!$C$34*Data_Parameters4py!$C$48-F5657,-C5657*Data_Parameters4py!$C$34*Data_Parameters4py!$C$48))</f>
        <v>-5.8796365153806391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0.98680000000000001</v>
      </c>
      <c r="F5658">
        <f>E5658*VehicleFleetParameters!$P$4</f>
        <v>108.29507514208504</v>
      </c>
      <c r="G5658" s="2">
        <f>F5658*1000/VehicleFleetParameters!$B$21*100*1/VehicleFleetParameters!$B$23</f>
        <v>674636.47430985374</v>
      </c>
      <c r="H5658" s="6">
        <f t="shared" si="88"/>
        <v>341.24323159774019</v>
      </c>
      <c r="I5658">
        <f>-(SUM(B5658*Data_Parameters4py!$C$34*Data_Parameters4py!$C$48-F5658,-C5658*Data_Parameters4py!$C$34*Data_Parameters4py!$C$48))</f>
        <v>-37.73379985791496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0.89300000000000002</v>
      </c>
      <c r="F5659">
        <f>E5659*VehicleFleetParameters!$P$4</f>
        <v>98.00111684422572</v>
      </c>
      <c r="G5659" s="2">
        <f>F5659*1000/VehicleFleetParameters!$B$21*100*1/VehicleFleetParameters!$B$23</f>
        <v>610509.09156738885</v>
      </c>
      <c r="H5659" s="6">
        <f t="shared" si="88"/>
        <v>385.58792948930574</v>
      </c>
      <c r="I5659">
        <f>-(SUM(B5659*Data_Parameters4py!$C$34*Data_Parameters4py!$C$48-F5659,-C5659*Data_Parameters4py!$C$34*Data_Parameters4py!$C$48))</f>
        <v>-59.984533155774272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72609999999999997</v>
      </c>
      <c r="F5660">
        <f>E5660*VehicleFleetParameters!$P$4</f>
        <v>79.684894670316112</v>
      </c>
      <c r="G5660" s="2">
        <f>F5660*1000/VehicleFleetParameters!$B$21*100*1/VehicleFleetParameters!$B$23</f>
        <v>496406.10457679845</v>
      </c>
      <c r="H5660" s="6">
        <f t="shared" si="88"/>
        <v>422.11531553203179</v>
      </c>
      <c r="I5660">
        <f>-(SUM(B5660*Data_Parameters4py!$C$34*Data_Parameters4py!$C$48-F5660,-C5660*Data_Parameters4py!$C$34*Data_Parameters4py!$C$48))</f>
        <v>-83.777705329683869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57779999999999998</v>
      </c>
      <c r="F5661">
        <f>E5661*VehicleFleetParameters!$P$4</f>
        <v>63.40990516527841</v>
      </c>
      <c r="G5661" s="2">
        <f>F5661*1000/VehicleFleetParameters!$B$21*100*1/VehicleFleetParameters!$B$23</f>
        <v>395019.20840720867</v>
      </c>
      <c r="H5661" s="6">
        <f t="shared" si="88"/>
        <v>457.46262299171485</v>
      </c>
      <c r="I5661">
        <f>-(SUM(B5661*Data_Parameters4py!$C$34*Data_Parameters4py!$C$48-F5661,-C5661*Data_Parameters4py!$C$34*Data_Parameters4py!$C$48))</f>
        <v>-61.997519834721587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2279999999999998</v>
      </c>
      <c r="F5662">
        <f>E5662*VehicleFleetParameters!$P$4</f>
        <v>35.425263737196033</v>
      </c>
      <c r="G5662" s="2">
        <f>F5662*1000/VehicleFleetParameters!$B$21*100*1/VehicleFleetParameters!$B$23</f>
        <v>220685.70521607288</v>
      </c>
      <c r="H5662" s="6">
        <f t="shared" si="88"/>
        <v>329.63297664872294</v>
      </c>
      <c r="I5662">
        <f>-(SUM(B5662*Data_Parameters4py!$C$34*Data_Parameters4py!$C$48-F5662,-C5662*Data_Parameters4py!$C$34*Data_Parameters4py!$C$48))</f>
        <v>-42.433236262803973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6650000000000001</v>
      </c>
      <c r="F5663">
        <f>E5663*VehicleFleetParameters!$P$4</f>
        <v>18.272324697159668</v>
      </c>
      <c r="G5663" s="2">
        <f>F5663*1000/VehicleFleetParameters!$B$21*100*1/VehicleFleetParameters!$B$23</f>
        <v>113829.52267185919</v>
      </c>
      <c r="H5663" s="6">
        <f t="shared" si="88"/>
        <v>202.31449221381686</v>
      </c>
      <c r="I5663">
        <f>-(SUM(B5663*Data_Parameters4py!$C$34*Data_Parameters4py!$C$48-F5663,-C5663*Data_Parameters4py!$C$34*Data_Parameters4py!$C$48))</f>
        <v>-24.60860030284033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9.9000000000000005E-2</v>
      </c>
      <c r="F5664">
        <f>E5664*VehicleFleetParameters!$P$4</f>
        <v>10.86462549560845</v>
      </c>
      <c r="G5664" s="2">
        <f>F5664*1000/VehicleFleetParameters!$B$21*100*1/VehicleFleetParameters!$B$23</f>
        <v>67682.418885970328</v>
      </c>
      <c r="H5664" s="6">
        <f t="shared" si="88"/>
        <v>133.09941203446925</v>
      </c>
      <c r="I5664">
        <f>-(SUM(B5664*Data_Parameters4py!$C$34*Data_Parameters4py!$C$48-F5664,-C5664*Data_Parameters4py!$C$34*Data_Parameters4py!$C$48))</f>
        <v>-10.856724504391551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5.1799999999999999E-2</v>
      </c>
      <c r="F5665">
        <f>E5665*VehicleFleetParameters!$P$4</f>
        <v>5.6847232391163409</v>
      </c>
      <c r="G5665" s="2">
        <f>F5665*1000/VehicleFleetParameters!$B$21*100*1/VehicleFleetParameters!$B$23</f>
        <v>35413.62927568952</v>
      </c>
      <c r="H5665" s="6">
        <f t="shared" si="88"/>
        <v>73.830086674589978</v>
      </c>
      <c r="I5665">
        <f>-(SUM(B5665*Data_Parameters4py!$C$34*Data_Parameters4py!$C$48-F5665,-C5665*Data_Parameters4py!$C$34*Data_Parameters4py!$C$48))</f>
        <v>-5.8916017608836606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3.6999999999999998E-2</v>
      </c>
      <c r="F5666">
        <f>E5666*VehicleFleetParameters!$P$4</f>
        <v>4.0605165993688148</v>
      </c>
      <c r="G5666" s="2">
        <f>F5666*1000/VehicleFleetParameters!$B$21*100*1/VehicleFleetParameters!$B$23</f>
        <v>25295.449482635373</v>
      </c>
      <c r="H5666" s="6">
        <f t="shared" si="88"/>
        <v>54.976457220405706</v>
      </c>
      <c r="I5666">
        <f>-(SUM(B5666*Data_Parameters4py!$C$34*Data_Parameters4py!$C$48-F5666,-C5666*Data_Parameters4py!$C$34*Data_Parameters4py!$C$48))</f>
        <v>-3.7849584006311865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1.54E-2</v>
      </c>
      <c r="F5667">
        <f>E5667*VehicleFleetParameters!$P$4</f>
        <v>1.6900528548724256</v>
      </c>
      <c r="G5667" s="2">
        <f>F5667*1000/VehicleFleetParameters!$B$21*100*1/VehicleFleetParameters!$B$23</f>
        <v>10528.376271150939</v>
      </c>
      <c r="H5667" s="6">
        <f t="shared" si="88"/>
        <v>23.265851463230721</v>
      </c>
      <c r="I5667">
        <f>-(SUM(B5667*Data_Parameters4py!$C$34*Data_Parameters4py!$C$48-F5667,-C5667*Data_Parameters4py!$C$34*Data_Parameters4py!$C$48))</f>
        <v>-1.3555971451275743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3.7499999999999999E-2</v>
      </c>
      <c r="F5668">
        <f>E5668*VehicleFleetParameters!$P$4</f>
        <v>4.1153884453062313</v>
      </c>
      <c r="G5668" s="2">
        <f>F5668*1000/VehicleFleetParameters!$B$21*100*1/VehicleFleetParameters!$B$23</f>
        <v>25637.279881049362</v>
      </c>
      <c r="H5668" s="6">
        <f t="shared" si="88"/>
        <v>55.111802726487518</v>
      </c>
      <c r="I5668">
        <f>-(SUM(B5668*Data_Parameters4py!$C$34*Data_Parameters4py!$C$48-F5668,-C5668*Data_Parameters4py!$C$34*Data_Parameters4py!$C$48))</f>
        <v>9.1966884453062328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154</v>
      </c>
      <c r="F5669">
        <f>E5669*VehicleFleetParameters!$P$4</f>
        <v>16.900528548724257</v>
      </c>
      <c r="G5669" s="2">
        <f>F5669*1000/VehicleFleetParameters!$B$21*100*1/VehicleFleetParameters!$B$23</f>
        <v>105283.76271150941</v>
      </c>
      <c r="H5669" s="6">
        <f t="shared" si="88"/>
        <v>179.13962616026913</v>
      </c>
      <c r="I5669">
        <f>-(SUM(B5669*Data_Parameters4py!$C$34*Data_Parameters4py!$C$48-F5669,-C5669*Data_Parameters4py!$C$34*Data_Parameters4py!$C$48))</f>
        <v>66.073828548724265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3518</v>
      </c>
      <c r="F5670">
        <f>E5670*VehicleFleetParameters!$P$4</f>
        <v>38.607830801566195</v>
      </c>
      <c r="G5670" s="2">
        <f>F5670*1000/VehicleFleetParameters!$B$21*100*1/VehicleFleetParameters!$B$23</f>
        <v>240511.8683240845</v>
      </c>
      <c r="H5670" s="6">
        <f t="shared" si="88"/>
        <v>245.99758870311396</v>
      </c>
      <c r="I5670">
        <f>-(SUM(B5670*Data_Parameters4py!$C$34*Data_Parameters4py!$C$48-F5670,-C5670*Data_Parameters4py!$C$34*Data_Parameters4py!$C$48))</f>
        <v>195.11075580156614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54559999999999997</v>
      </c>
      <c r="F5671">
        <f>E5671*VehicleFleetParameters!$P$4</f>
        <v>59.87615828690879</v>
      </c>
      <c r="G5671" s="2">
        <f>F5671*1000/VehicleFleetParameters!$B$21*100*1/VehicleFleetParameters!$B$23</f>
        <v>373005.33074934751</v>
      </c>
      <c r="H5671" s="6">
        <f t="shared" si="88"/>
        <v>227.2539024932764</v>
      </c>
      <c r="I5671">
        <f>-(SUM(B5671*Data_Parameters4py!$C$34*Data_Parameters4py!$C$48-F5671,-C5671*Data_Parameters4py!$C$34*Data_Parameters4py!$C$48))</f>
        <v>326.20863328690876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43059999999999998</v>
      </c>
      <c r="F5672">
        <f>E5672*VehicleFleetParameters!$P$4</f>
        <v>47.255633721303013</v>
      </c>
      <c r="G5672" s="2">
        <f>F5672*1000/VehicleFleetParameters!$B$21*100*1/VehicleFleetParameters!$B$23</f>
        <v>294384.33911412949</v>
      </c>
      <c r="H5672" s="6">
        <f t="shared" si="88"/>
        <v>139.32222385448998</v>
      </c>
      <c r="I5672">
        <f>-(SUM(B5672*Data_Parameters4py!$C$34*Data_Parameters4py!$C$48-F5672,-C5672*Data_Parameters4py!$C$34*Data_Parameters4py!$C$48))</f>
        <v>236.51908372130299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27610000000000001</v>
      </c>
      <c r="F5673">
        <f>E5673*VehicleFleetParameters!$P$4</f>
        <v>30.300233326641347</v>
      </c>
      <c r="G5673" s="2">
        <f>F5673*1000/VehicleFleetParameters!$B$21*100*1/VehicleFleetParameters!$B$23</f>
        <v>188758.74600420616</v>
      </c>
      <c r="H5673" s="6">
        <f t="shared" si="88"/>
        <v>76.010220929509899</v>
      </c>
      <c r="I5673">
        <f>-(SUM(B5673*Data_Parameters4py!$C$34*Data_Parameters4py!$C$48-F5673,-C5673*Data_Parameters4py!$C$34*Data_Parameters4py!$C$48))</f>
        <v>178.92865832664137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0059999999999998</v>
      </c>
      <c r="F5674">
        <f>E5674*VehicleFleetParameters!$P$4</f>
        <v>32.98895377757475</v>
      </c>
      <c r="G5674" s="2">
        <f>F5674*1000/VehicleFleetParameters!$B$21*100*1/VehicleFleetParameters!$B$23</f>
        <v>205508.43552649172</v>
      </c>
      <c r="H5674" s="6">
        <f t="shared" si="88"/>
        <v>72.891219910205848</v>
      </c>
      <c r="I5674">
        <f>-(SUM(B5674*Data_Parameters4py!$C$34*Data_Parameters4py!$C$48-F5674,-C5674*Data_Parameters4py!$C$34*Data_Parameters4py!$C$48))</f>
        <v>167.84947877757469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3250000000000002</v>
      </c>
      <c r="F5675">
        <f>E5675*VehicleFleetParameters!$P$4</f>
        <v>36.489777548381916</v>
      </c>
      <c r="G5675" s="2">
        <f>F5675*1000/VehicleFleetParameters!$B$21*100*1/VehicleFleetParameters!$B$23</f>
        <v>227317.21494530432</v>
      </c>
      <c r="H5675" s="6">
        <f t="shared" si="88"/>
        <v>75.317385658743248</v>
      </c>
      <c r="I5675">
        <f>-(SUM(B5675*Data_Parameters4py!$C$34*Data_Parameters4py!$C$48-F5675,-C5675*Data_Parameters4py!$C$34*Data_Parameters4py!$C$48))</f>
        <v>116.24542754838194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091</v>
      </c>
      <c r="F5676">
        <f>E5676*VehicleFleetParameters!$P$4</f>
        <v>55.870513533477393</v>
      </c>
      <c r="G5676" s="2">
        <f>F5676*1000/VehicleFleetParameters!$B$21*100*1/VehicleFleetParameters!$B$23</f>
        <v>348051.71166512615</v>
      </c>
      <c r="H5676" s="6">
        <f t="shared" si="88"/>
        <v>110.65557335128005</v>
      </c>
      <c r="I5676">
        <f>-(SUM(B5676*Data_Parameters4py!$C$34*Data_Parameters4py!$C$48-F5676,-C5676*Data_Parameters4py!$C$34*Data_Parameters4py!$C$48))</f>
        <v>106.93181353347738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1439999999999997</v>
      </c>
      <c r="F5677">
        <f>E5677*VehicleFleetParameters!$P$4</f>
        <v>56.452155100414004</v>
      </c>
      <c r="G5677" s="2">
        <f>F5677*1000/VehicleFleetParameters!$B$21*100*1/VehicleFleetParameters!$B$23</f>
        <v>351675.11388831452</v>
      </c>
      <c r="H5677" s="6">
        <f t="shared" si="88"/>
        <v>111.61236802176046</v>
      </c>
      <c r="I5677">
        <f>-(SUM(B5677*Data_Parameters4py!$C$34*Data_Parameters4py!$C$48-F5677,-C5677*Data_Parameters4py!$C$34*Data_Parameters4py!$C$48))</f>
        <v>58.659605100413998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71909999999999996</v>
      </c>
      <c r="F5678">
        <f>E5678*VehicleFleetParameters!$P$4</f>
        <v>78.916688827192289</v>
      </c>
      <c r="G5678" s="2">
        <f>F5678*1000/VehicleFleetParameters!$B$21*100*1/VehicleFleetParameters!$B$23</f>
        <v>491620.47899900266</v>
      </c>
      <c r="H5678" s="6">
        <f t="shared" si="88"/>
        <v>157.8182144803373</v>
      </c>
      <c r="I5678">
        <f>-(SUM(B5678*Data_Parameters4py!$C$34*Data_Parameters4py!$C$48-F5678,-C5678*Data_Parameters4py!$C$34*Data_Parameters4py!$C$48))</f>
        <v>64.567713827192279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1063000000000001</v>
      </c>
      <c r="F5679">
        <f>E5679*VehicleFleetParameters!$P$4</f>
        <v>121.40944632112758</v>
      </c>
      <c r="G5679" s="2">
        <f>F5679*1000/VehicleFleetParameters!$B$21*100*1/VehicleFleetParameters!$B$23</f>
        <v>756333.93953079777</v>
      </c>
      <c r="H5679" s="6">
        <f t="shared" si="88"/>
        <v>254.60328192724216</v>
      </c>
      <c r="I5679">
        <f>-(SUM(B5679*Data_Parameters4py!$C$34*Data_Parameters4py!$C$48-F5679,-C5679*Data_Parameters4py!$C$34*Data_Parameters4py!$C$48))</f>
        <v>63.432721321127588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4242999999999999</v>
      </c>
      <c r="F5680">
        <f>E5680*VehicleFleetParameters!$P$4</f>
        <v>156.3079403373244</v>
      </c>
      <c r="G5680" s="2">
        <f>F5680*1000/VehicleFleetParameters!$B$21*100*1/VehicleFleetParameters!$B$23</f>
        <v>973738.07292209624</v>
      </c>
      <c r="H5680" s="6">
        <f t="shared" si="88"/>
        <v>364.08480144835596</v>
      </c>
      <c r="I5680">
        <f>-(SUM(B5680*Data_Parameters4py!$C$34*Data_Parameters4py!$C$48-F5680,-C5680*Data_Parameters4py!$C$34*Data_Parameters4py!$C$48))</f>
        <v>37.458065337324456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1551</v>
      </c>
      <c r="F5681">
        <f>E5681*VehicleFleetParameters!$P$4</f>
        <v>126.76493848461941</v>
      </c>
      <c r="G5681" s="2">
        <f>F5681*1000/VehicleFleetParameters!$B$21*100*1/VehicleFleetParameters!$B$23</f>
        <v>789696.58641600318</v>
      </c>
      <c r="H5681" s="6">
        <f t="shared" si="88"/>
        <v>336.90821069247329</v>
      </c>
      <c r="I5681">
        <f>-(SUM(B5681*Data_Parameters4py!$C$34*Data_Parameters4py!$C$48-F5681,-C5681*Data_Parameters4py!$C$34*Data_Parameters4py!$C$48))</f>
        <v>-5.8796365153806391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0.98680000000000001</v>
      </c>
      <c r="F5682">
        <f>E5682*VehicleFleetParameters!$P$4</f>
        <v>108.29507514208504</v>
      </c>
      <c r="G5682" s="2">
        <f>F5682*1000/VehicleFleetParameters!$B$21*100*1/VehicleFleetParameters!$B$23</f>
        <v>674636.47430985374</v>
      </c>
      <c r="H5682" s="6">
        <f t="shared" si="88"/>
        <v>340.71339676496655</v>
      </c>
      <c r="I5682">
        <f>-(SUM(B5682*Data_Parameters4py!$C$34*Data_Parameters4py!$C$48-F5682,-C5682*Data_Parameters4py!$C$34*Data_Parameters4py!$C$48))</f>
        <v>-37.73379985791496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0.89300000000000002</v>
      </c>
      <c r="F5683">
        <f>E5683*VehicleFleetParameters!$P$4</f>
        <v>98.00111684422572</v>
      </c>
      <c r="G5683" s="2">
        <f>F5683*1000/VehicleFleetParameters!$B$21*100*1/VehicleFleetParameters!$B$23</f>
        <v>610509.09156738885</v>
      </c>
      <c r="H5683" s="6">
        <f t="shared" si="88"/>
        <v>384.84067363089088</v>
      </c>
      <c r="I5683">
        <f>-(SUM(B5683*Data_Parameters4py!$C$34*Data_Parameters4py!$C$48-F5683,-C5683*Data_Parameters4py!$C$34*Data_Parameters4py!$C$48))</f>
        <v>-59.984533155774272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72609999999999997</v>
      </c>
      <c r="F5684">
        <f>E5684*VehicleFleetParameters!$P$4</f>
        <v>79.684894670316112</v>
      </c>
      <c r="G5684" s="2">
        <f>F5684*1000/VehicleFleetParameters!$B$21*100*1/VehicleFleetParameters!$B$23</f>
        <v>496406.10457679845</v>
      </c>
      <c r="H5684" s="6">
        <f t="shared" si="88"/>
        <v>421.01464568793534</v>
      </c>
      <c r="I5684">
        <f>-(SUM(B5684*Data_Parameters4py!$C$34*Data_Parameters4py!$C$48-F5684,-C5684*Data_Parameters4py!$C$34*Data_Parameters4py!$C$48))</f>
        <v>-83.777705329683869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57779999999999998</v>
      </c>
      <c r="F5685">
        <f>E5685*VehicleFleetParameters!$P$4</f>
        <v>63.40990516527841</v>
      </c>
      <c r="G5685" s="2">
        <f>F5685*1000/VehicleFleetParameters!$B$21*100*1/VehicleFleetParameters!$B$23</f>
        <v>395019.20840720867</v>
      </c>
      <c r="H5685" s="6">
        <f t="shared" si="88"/>
        <v>455.8396675943909</v>
      </c>
      <c r="I5685">
        <f>-(SUM(B5685*Data_Parameters4py!$C$34*Data_Parameters4py!$C$48-F5685,-C5685*Data_Parameters4py!$C$34*Data_Parameters4py!$C$48))</f>
        <v>-61.997519834721587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2279999999999998</v>
      </c>
      <c r="F5686">
        <f>E5686*VehicleFleetParameters!$P$4</f>
        <v>35.425263737196033</v>
      </c>
      <c r="G5686" s="2">
        <f>F5686*1000/VehicleFleetParameters!$B$21*100*1/VehicleFleetParameters!$B$23</f>
        <v>220685.70521607288</v>
      </c>
      <c r="H5686" s="6">
        <f t="shared" si="88"/>
        <v>328.12618084898554</v>
      </c>
      <c r="I5686">
        <f>-(SUM(B5686*Data_Parameters4py!$C$34*Data_Parameters4py!$C$48-F5686,-C5686*Data_Parameters4py!$C$34*Data_Parameters4py!$C$48))</f>
        <v>-42.433236262803973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6650000000000001</v>
      </c>
      <c r="F5687">
        <f>E5687*VehicleFleetParameters!$P$4</f>
        <v>18.272324697159668</v>
      </c>
      <c r="G5687" s="2">
        <f>F5687*1000/VehicleFleetParameters!$B$21*100*1/VehicleFleetParameters!$B$23</f>
        <v>113829.52267185919</v>
      </c>
      <c r="H5687" s="6">
        <f t="shared" si="88"/>
        <v>201.2149845364944</v>
      </c>
      <c r="I5687">
        <f>-(SUM(B5687*Data_Parameters4py!$C$34*Data_Parameters4py!$C$48-F5687,-C5687*Data_Parameters4py!$C$34*Data_Parameters4py!$C$48))</f>
        <v>-24.60860030284033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9.9000000000000005E-2</v>
      </c>
      <c r="F5688">
        <f>E5688*VehicleFleetParameters!$P$4</f>
        <v>10.86462549560845</v>
      </c>
      <c r="G5688" s="2">
        <f>F5688*1000/VehicleFleetParameters!$B$21*100*1/VehicleFleetParameters!$B$23</f>
        <v>67682.418885970328</v>
      </c>
      <c r="H5688" s="6">
        <f t="shared" si="88"/>
        <v>132.29954887048891</v>
      </c>
      <c r="I5688">
        <f>-(SUM(B5688*Data_Parameters4py!$C$34*Data_Parameters4py!$C$48-F5688,-C5688*Data_Parameters4py!$C$34*Data_Parameters4py!$C$48))</f>
        <v>-10.856724504391551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5.1799999999999999E-2</v>
      </c>
      <c r="F5689">
        <f>E5689*VehicleFleetParameters!$P$4</f>
        <v>5.6847232391163409</v>
      </c>
      <c r="G5689" s="2">
        <f>F5689*1000/VehicleFleetParameters!$B$21*100*1/VehicleFleetParameters!$B$23</f>
        <v>35413.62927568952</v>
      </c>
      <c r="H5689" s="6">
        <f t="shared" si="88"/>
        <v>73.359890938358589</v>
      </c>
      <c r="I5689">
        <f>-(SUM(B5689*Data_Parameters4py!$C$34*Data_Parameters4py!$C$48-F5689,-C5689*Data_Parameters4py!$C$34*Data_Parameters4py!$C$48))</f>
        <v>-5.8916017608836606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3.6999999999999998E-2</v>
      </c>
      <c r="F5690">
        <f>E5690*VehicleFleetParameters!$P$4</f>
        <v>4.0605165993688148</v>
      </c>
      <c r="G5690" s="2">
        <f>F5690*1000/VehicleFleetParameters!$B$21*100*1/VehicleFleetParameters!$B$23</f>
        <v>25295.449482635373</v>
      </c>
      <c r="H5690" s="6">
        <f t="shared" si="88"/>
        <v>54.611555456208208</v>
      </c>
      <c r="I5690">
        <f>-(SUM(B5690*Data_Parameters4py!$C$34*Data_Parameters4py!$C$48-F5690,-C5690*Data_Parameters4py!$C$34*Data_Parameters4py!$C$48))</f>
        <v>-3.7849584006311865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1.54E-2</v>
      </c>
      <c r="F5691">
        <f>E5691*VehicleFleetParameters!$P$4</f>
        <v>1.6900528548724256</v>
      </c>
      <c r="G5691" s="2">
        <f>F5691*1000/VehicleFleetParameters!$B$21*100*1/VehicleFleetParameters!$B$23</f>
        <v>10528.376271150939</v>
      </c>
      <c r="H5691" s="6">
        <f t="shared" si="88"/>
        <v>23.108850698418216</v>
      </c>
      <c r="I5691">
        <f>-(SUM(B5691*Data_Parameters4py!$C$34*Data_Parameters4py!$C$48-F5691,-C5691*Data_Parameters4py!$C$34*Data_Parameters4py!$C$48))</f>
        <v>-1.3555971451275743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3.7499999999999999E-2</v>
      </c>
      <c r="F5692">
        <f>E5692*VehicleFleetParameters!$P$4</f>
        <v>4.1153884453062313</v>
      </c>
      <c r="G5692" s="2">
        <f>F5692*1000/VehicleFleetParameters!$B$21*100*1/VehicleFleetParameters!$B$23</f>
        <v>25637.279881049362</v>
      </c>
      <c r="H5692" s="6">
        <f t="shared" si="88"/>
        <v>54.749965214852786</v>
      </c>
      <c r="I5692">
        <f>-(SUM(B5692*Data_Parameters4py!$C$34*Data_Parameters4py!$C$48-F5692,-C5692*Data_Parameters4py!$C$34*Data_Parameters4py!$C$48))</f>
        <v>9.1966884453062328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154</v>
      </c>
      <c r="F5693">
        <f>E5693*VehicleFleetParameters!$P$4</f>
        <v>16.900528548724257</v>
      </c>
      <c r="G5693" s="2">
        <f>F5693*1000/VehicleFleetParameters!$B$21*100*1/VehicleFleetParameters!$B$23</f>
        <v>105283.76271150941</v>
      </c>
      <c r="H5693" s="6">
        <f t="shared" si="88"/>
        <v>178.20741754868766</v>
      </c>
      <c r="I5693">
        <f>-(SUM(B5693*Data_Parameters4py!$C$34*Data_Parameters4py!$C$48-F5693,-C5693*Data_Parameters4py!$C$34*Data_Parameters4py!$C$48))</f>
        <v>66.073828548724265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3518</v>
      </c>
      <c r="F5694">
        <f>E5694*VehicleFleetParameters!$P$4</f>
        <v>38.607830801566195</v>
      </c>
      <c r="G5694" s="2">
        <f>F5694*1000/VehicleFleetParameters!$B$21*100*1/VehicleFleetParameters!$B$23</f>
        <v>240511.8683240845</v>
      </c>
      <c r="H5694" s="6">
        <f t="shared" si="88"/>
        <v>245.22647439707771</v>
      </c>
      <c r="I5694">
        <f>-(SUM(B5694*Data_Parameters4py!$C$34*Data_Parameters4py!$C$48-F5694,-C5694*Data_Parameters4py!$C$34*Data_Parameters4py!$C$48))</f>
        <v>195.11075580156614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54559999999999997</v>
      </c>
      <c r="F5695">
        <f>E5695*VehicleFleetParameters!$P$4</f>
        <v>59.87615828690879</v>
      </c>
      <c r="G5695" s="2">
        <f>F5695*1000/VehicleFleetParameters!$B$21*100*1/VehicleFleetParameters!$B$23</f>
        <v>373005.33074934751</v>
      </c>
      <c r="H5695" s="6">
        <f t="shared" si="88"/>
        <v>226.82903644513817</v>
      </c>
      <c r="I5695">
        <f>-(SUM(B5695*Data_Parameters4py!$C$34*Data_Parameters4py!$C$48-F5695,-C5695*Data_Parameters4py!$C$34*Data_Parameters4py!$C$48))</f>
        <v>326.20863328690876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43059999999999998</v>
      </c>
      <c r="F5696">
        <f>E5696*VehicleFleetParameters!$P$4</f>
        <v>47.255633721303013</v>
      </c>
      <c r="G5696" s="2">
        <f>F5696*1000/VehicleFleetParameters!$B$21*100*1/VehicleFleetParameters!$B$23</f>
        <v>294384.33911412949</v>
      </c>
      <c r="H5696" s="6">
        <f t="shared" si="88"/>
        <v>139.11980464580321</v>
      </c>
      <c r="I5696">
        <f>-(SUM(B5696*Data_Parameters4py!$C$34*Data_Parameters4py!$C$48-F5696,-C5696*Data_Parameters4py!$C$34*Data_Parameters4py!$C$48))</f>
        <v>236.51908372130299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27610000000000001</v>
      </c>
      <c r="F5697">
        <f>E5697*VehicleFleetParameters!$P$4</f>
        <v>30.300233326641347</v>
      </c>
      <c r="G5697" s="2">
        <f>F5697*1000/VehicleFleetParameters!$B$21*100*1/VehicleFleetParameters!$B$23</f>
        <v>188758.74600420616</v>
      </c>
      <c r="H5697" s="6">
        <f t="shared" si="88"/>
        <v>75.916234438053067</v>
      </c>
      <c r="I5697">
        <f>-(SUM(B5697*Data_Parameters4py!$C$34*Data_Parameters4py!$C$48-F5697,-C5697*Data_Parameters4py!$C$34*Data_Parameters4py!$C$48))</f>
        <v>178.92865832664137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0059999999999998</v>
      </c>
      <c r="F5698">
        <f>E5698*VehicleFleetParameters!$P$4</f>
        <v>32.98895377757475</v>
      </c>
      <c r="G5698" s="2">
        <f>F5698*1000/VehicleFleetParameters!$B$21*100*1/VehicleFleetParameters!$B$23</f>
        <v>205508.43552649172</v>
      </c>
      <c r="H5698" s="6">
        <f t="shared" si="88"/>
        <v>72.811822829013224</v>
      </c>
      <c r="I5698">
        <f>-(SUM(B5698*Data_Parameters4py!$C$34*Data_Parameters4py!$C$48-F5698,-C5698*Data_Parameters4py!$C$34*Data_Parameters4py!$C$48))</f>
        <v>167.84947877757469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3250000000000002</v>
      </c>
      <c r="F5699">
        <f>E5699*VehicleFleetParameters!$P$4</f>
        <v>36.489777548381916</v>
      </c>
      <c r="G5699" s="2">
        <f>F5699*1000/VehicleFleetParameters!$B$21*100*1/VehicleFleetParameters!$B$23</f>
        <v>227317.21494530432</v>
      </c>
      <c r="H5699" s="6">
        <f t="shared" ref="H5699:H5762" si="89">F5699/(1-D5699)</f>
        <v>75.240742560718331</v>
      </c>
      <c r="I5699">
        <f>-(SUM(B5699*Data_Parameters4py!$C$34*Data_Parameters4py!$C$48-F5699,-C5699*Data_Parameters4py!$C$34*Data_Parameters4py!$C$48))</f>
        <v>116.24542754838194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091</v>
      </c>
      <c r="F5700">
        <f>E5700*VehicleFleetParameters!$P$4</f>
        <v>55.870513533477393</v>
      </c>
      <c r="G5700" s="2">
        <f>F5700*1000/VehicleFleetParameters!$B$21*100*1/VehicleFleetParameters!$B$23</f>
        <v>348051.71166512615</v>
      </c>
      <c r="H5700" s="6">
        <f t="shared" si="89"/>
        <v>110.54752065871668</v>
      </c>
      <c r="I5700">
        <f>-(SUM(B5700*Data_Parameters4py!$C$34*Data_Parameters4py!$C$48-F5700,-C5700*Data_Parameters4py!$C$34*Data_Parameters4py!$C$48))</f>
        <v>106.93181353347738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1439999999999997</v>
      </c>
      <c r="F5701">
        <f>E5701*VehicleFleetParameters!$P$4</f>
        <v>56.452155100414004</v>
      </c>
      <c r="G5701" s="2">
        <f>F5701*1000/VehicleFleetParameters!$B$21*100*1/VehicleFleetParameters!$B$23</f>
        <v>351675.11388831452</v>
      </c>
      <c r="H5701" s="6">
        <f t="shared" si="89"/>
        <v>111.50357111942586</v>
      </c>
      <c r="I5701">
        <f>-(SUM(B5701*Data_Parameters4py!$C$34*Data_Parameters4py!$C$48-F5701,-C5701*Data_Parameters4py!$C$34*Data_Parameters4py!$C$48))</f>
        <v>58.659605100413998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71909999999999996</v>
      </c>
      <c r="F5702">
        <f>E5702*VehicleFleetParameters!$P$4</f>
        <v>78.916688827192289</v>
      </c>
      <c r="G5702" s="2">
        <f>F5702*1000/VehicleFleetParameters!$B$21*100*1/VehicleFleetParameters!$B$23</f>
        <v>491620.47899900266</v>
      </c>
      <c r="H5702" s="6">
        <f t="shared" si="89"/>
        <v>157.66261327794322</v>
      </c>
      <c r="I5702">
        <f>-(SUM(B5702*Data_Parameters4py!$C$34*Data_Parameters4py!$C$48-F5702,-C5702*Data_Parameters4py!$C$34*Data_Parameters4py!$C$48))</f>
        <v>64.567713827192279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1063000000000001</v>
      </c>
      <c r="F5703">
        <f>E5703*VehicleFleetParameters!$P$4</f>
        <v>121.40944632112758</v>
      </c>
      <c r="G5703" s="2">
        <f>F5703*1000/VehicleFleetParameters!$B$21*100*1/VehicleFleetParameters!$B$23</f>
        <v>756333.93953079777</v>
      </c>
      <c r="H5703" s="6">
        <f t="shared" si="89"/>
        <v>254.34005989038664</v>
      </c>
      <c r="I5703">
        <f>-(SUM(B5703*Data_Parameters4py!$C$34*Data_Parameters4py!$C$48-F5703,-C5703*Data_Parameters4py!$C$34*Data_Parameters4py!$C$48))</f>
        <v>63.432721321127588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4242999999999999</v>
      </c>
      <c r="F5704">
        <f>E5704*VehicleFleetParameters!$P$4</f>
        <v>156.3079403373244</v>
      </c>
      <c r="G5704" s="2">
        <f>F5704*1000/VehicleFleetParameters!$B$21*100*1/VehicleFleetParameters!$B$23</f>
        <v>973738.07292209624</v>
      </c>
      <c r="H5704" s="6">
        <f t="shared" si="89"/>
        <v>363.66675833641443</v>
      </c>
      <c r="I5704">
        <f>-(SUM(B5704*Data_Parameters4py!$C$34*Data_Parameters4py!$C$48-F5704,-C5704*Data_Parameters4py!$C$34*Data_Parameters4py!$C$48))</f>
        <v>37.458065337324456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1551</v>
      </c>
      <c r="F5705">
        <f>E5705*VehicleFleetParameters!$P$4</f>
        <v>126.76493848461941</v>
      </c>
      <c r="G5705" s="2">
        <f>F5705*1000/VehicleFleetParameters!$B$21*100*1/VehicleFleetParameters!$B$23</f>
        <v>789696.58641600318</v>
      </c>
      <c r="H5705" s="6">
        <f t="shared" si="89"/>
        <v>336.46689360739776</v>
      </c>
      <c r="I5705">
        <f>-(SUM(B5705*Data_Parameters4py!$C$34*Data_Parameters4py!$C$48-F5705,-C5705*Data_Parameters4py!$C$34*Data_Parameters4py!$C$48))</f>
        <v>-5.8796365153806391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0.98680000000000001</v>
      </c>
      <c r="F5706">
        <f>E5706*VehicleFleetParameters!$P$4</f>
        <v>108.29507514208504</v>
      </c>
      <c r="G5706" s="2">
        <f>F5706*1000/VehicleFleetParameters!$B$21*100*1/VehicleFleetParameters!$B$23</f>
        <v>674636.47430985374</v>
      </c>
      <c r="H5706" s="6">
        <f t="shared" si="89"/>
        <v>340.18520468861561</v>
      </c>
      <c r="I5706">
        <f>-(SUM(B5706*Data_Parameters4py!$C$34*Data_Parameters4py!$C$48-F5706,-C5706*Data_Parameters4py!$C$34*Data_Parameters4py!$C$48))</f>
        <v>-37.73379985791496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0.89300000000000002</v>
      </c>
      <c r="F5707">
        <f>E5707*VehicleFleetParameters!$P$4</f>
        <v>98.00111684422572</v>
      </c>
      <c r="G5707" s="2">
        <f>F5707*1000/VehicleFleetParameters!$B$21*100*1/VehicleFleetParameters!$B$23</f>
        <v>610509.09156738885</v>
      </c>
      <c r="H5707" s="6">
        <f t="shared" si="89"/>
        <v>384.09629342766891</v>
      </c>
      <c r="I5707">
        <f>-(SUM(B5707*Data_Parameters4py!$C$34*Data_Parameters4py!$C$48-F5707,-C5707*Data_Parameters4py!$C$34*Data_Parameters4py!$C$48))</f>
        <v>-59.984533155774272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72609999999999997</v>
      </c>
      <c r="F5708">
        <f>E5708*VehicleFleetParameters!$P$4</f>
        <v>79.684894670316112</v>
      </c>
      <c r="G5708" s="2">
        <f>F5708*1000/VehicleFleetParameters!$B$21*100*1/VehicleFleetParameters!$B$23</f>
        <v>496406.10457679845</v>
      </c>
      <c r="H5708" s="6">
        <f t="shared" si="89"/>
        <v>419.91972305927555</v>
      </c>
      <c r="I5708">
        <f>-(SUM(B5708*Data_Parameters4py!$C$34*Data_Parameters4py!$C$48-F5708,-C5708*Data_Parameters4py!$C$34*Data_Parameters4py!$C$48))</f>
        <v>-83.777705329683869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57779999999999998</v>
      </c>
      <c r="F5709">
        <f>E5709*VehicleFleetParameters!$P$4</f>
        <v>63.40990516527841</v>
      </c>
      <c r="G5709" s="2">
        <f>F5709*1000/VehicleFleetParameters!$B$21*100*1/VehicleFleetParameters!$B$23</f>
        <v>395019.20840720867</v>
      </c>
      <c r="H5709" s="6">
        <f t="shared" si="89"/>
        <v>454.22815457504214</v>
      </c>
      <c r="I5709">
        <f>-(SUM(B5709*Data_Parameters4py!$C$34*Data_Parameters4py!$C$48-F5709,-C5709*Data_Parameters4py!$C$34*Data_Parameters4py!$C$48))</f>
        <v>-61.997519834721587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2279999999999998</v>
      </c>
      <c r="F5710">
        <f>E5710*VehicleFleetParameters!$P$4</f>
        <v>35.425263737196033</v>
      </c>
      <c r="G5710" s="2">
        <f>F5710*1000/VehicleFleetParameters!$B$21*100*1/VehicleFleetParameters!$B$23</f>
        <v>220685.70521607288</v>
      </c>
      <c r="H5710" s="6">
        <f t="shared" si="89"/>
        <v>326.63306777390727</v>
      </c>
      <c r="I5710">
        <f>-(SUM(B5710*Data_Parameters4py!$C$34*Data_Parameters4py!$C$48-F5710,-C5710*Data_Parameters4py!$C$34*Data_Parameters4py!$C$48))</f>
        <v>-42.433236262803973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6650000000000001</v>
      </c>
      <c r="F5711">
        <f>E5711*VehicleFleetParameters!$P$4</f>
        <v>18.272324697159668</v>
      </c>
      <c r="G5711" s="2">
        <f>F5711*1000/VehicleFleetParameters!$B$21*100*1/VehicleFleetParameters!$B$23</f>
        <v>113829.52267185919</v>
      </c>
      <c r="H5711" s="6">
        <f t="shared" si="89"/>
        <v>200.1273850507506</v>
      </c>
      <c r="I5711">
        <f>-(SUM(B5711*Data_Parameters4py!$C$34*Data_Parameters4py!$C$48-F5711,-C5711*Data_Parameters4py!$C$34*Data_Parameters4py!$C$48))</f>
        <v>-24.60860030284033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09</v>
      </c>
      <c r="F5712">
        <f>E5712*VehicleFleetParameters!$P$4</f>
        <v>11.96206241435678</v>
      </c>
      <c r="G5712" s="2">
        <f>F5712*1000/VehicleFleetParameters!$B$21*100*1/VehicleFleetParameters!$B$23</f>
        <v>74519.026854250158</v>
      </c>
      <c r="H5712" s="6">
        <f t="shared" si="89"/>
        <v>146.54663366371014</v>
      </c>
      <c r="I5712">
        <f>-(SUM(B5712*Data_Parameters4py!$C$34*Data_Parameters4py!$C$48-F5712,-C5712*Data_Parameters4py!$C$34*Data_Parameters4py!$C$48))</f>
        <v>-12.230837585643219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5.45E-2</v>
      </c>
      <c r="F5713">
        <f>E5713*VehicleFleetParameters!$P$4</f>
        <v>5.9810312071783898</v>
      </c>
      <c r="G5713" s="2">
        <f>F5713*1000/VehicleFleetParameters!$B$21*100*1/VehicleFleetParameters!$B$23</f>
        <v>37259.513427125079</v>
      </c>
      <c r="H5713" s="6">
        <f t="shared" si="89"/>
        <v>77.92035941380631</v>
      </c>
      <c r="I5713">
        <f>-(SUM(B5713*Data_Parameters4py!$C$34*Data_Parameters4py!$C$48-F5713,-C5713*Data_Parameters4py!$C$34*Data_Parameters4py!$C$48))</f>
        <v>-6.189093792821609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3.9100000000000003E-2</v>
      </c>
      <c r="F5714">
        <f>E5714*VehicleFleetParameters!$P$4</f>
        <v>4.2909783523059639</v>
      </c>
      <c r="G5714" s="2">
        <f>F5714*1000/VehicleFleetParameters!$B$21*100*1/VehicleFleetParameters!$B$23</f>
        <v>26731.137155974142</v>
      </c>
      <c r="H5714" s="6">
        <f t="shared" si="89"/>
        <v>58.422467674906954</v>
      </c>
      <c r="I5714">
        <f>-(SUM(B5714*Data_Parameters4py!$C$34*Data_Parameters4py!$C$48-F5714,-C5714*Data_Parameters4py!$C$34*Data_Parameters4py!$C$48))</f>
        <v>-3.9861966476940367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1.61E-2</v>
      </c>
      <c r="F5715">
        <f>E5715*VehicleFleetParameters!$P$4</f>
        <v>1.7668734391848087</v>
      </c>
      <c r="G5715" s="2">
        <f>F5715*1000/VehicleFleetParameters!$B$21*100*1/VehicleFleetParameters!$B$23</f>
        <v>11006.938828930528</v>
      </c>
      <c r="H5715" s="6">
        <f t="shared" si="89"/>
        <v>24.481252476667475</v>
      </c>
      <c r="I5715">
        <f>-(SUM(B5715*Data_Parameters4py!$C$34*Data_Parameters4py!$C$48-F5715,-C5715*Data_Parameters4py!$C$34*Data_Parameters4py!$C$48))</f>
        <v>-1.4203265608151909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3.8899999999999997E-2</v>
      </c>
      <c r="F5716">
        <f>E5716*VehicleFleetParameters!$P$4</f>
        <v>4.2690296139309973</v>
      </c>
      <c r="G5716" s="2">
        <f>F5716*1000/VehicleFleetParameters!$B$21*100*1/VehicleFleetParameters!$B$23</f>
        <v>26594.404996608544</v>
      </c>
      <c r="H5716" s="6">
        <f t="shared" si="89"/>
        <v>57.390275822702492</v>
      </c>
      <c r="I5716">
        <f>-(SUM(B5716*Data_Parameters4py!$C$34*Data_Parameters4py!$C$48-F5716,-C5716*Data_Parameters4py!$C$34*Data_Parameters4py!$C$48))</f>
        <v>9.8026046139309955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15870000000000001</v>
      </c>
      <c r="F5717">
        <f>E5717*VehicleFleetParameters!$P$4</f>
        <v>17.416323900535971</v>
      </c>
      <c r="G5717" s="2">
        <f>F5717*1000/VehicleFleetParameters!$B$21*100*1/VehicleFleetParameters!$B$23</f>
        <v>108496.96845660094</v>
      </c>
      <c r="H5717" s="6">
        <f t="shared" si="89"/>
        <v>182.29992260076077</v>
      </c>
      <c r="I5717">
        <f>-(SUM(B5717*Data_Parameters4py!$C$34*Data_Parameters4py!$C$48-F5717,-C5717*Data_Parameters4py!$C$34*Data_Parameters4py!$C$48))</f>
        <v>70.293098900535995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36349999999999999</v>
      </c>
      <c r="F5718">
        <f>E5718*VehicleFleetParameters!$P$4</f>
        <v>39.891831996501736</v>
      </c>
      <c r="G5718" s="2">
        <f>F5718*1000/VehicleFleetParameters!$B$21*100*1/VehicleFleetParameters!$B$23</f>
        <v>248510.69964697189</v>
      </c>
      <c r="H5718" s="6">
        <f t="shared" si="89"/>
        <v>245.13631691826083</v>
      </c>
      <c r="I5718">
        <f>-(SUM(B5718*Data_Parameters4py!$C$34*Data_Parameters4py!$C$48-F5718,-C5718*Data_Parameters4py!$C$34*Data_Parameters4py!$C$48))</f>
        <v>207.88338199650173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56459999999999999</v>
      </c>
      <c r="F5719">
        <f>E5719*VehicleFleetParameters!$P$4</f>
        <v>61.961288432530615</v>
      </c>
      <c r="G5719" s="2">
        <f>F5719*1000/VehicleFleetParameters!$B$21*100*1/VehicleFleetParameters!$B$23</f>
        <v>385994.88588907925</v>
      </c>
      <c r="H5719" s="6">
        <f t="shared" si="89"/>
        <v>223.76786564720288</v>
      </c>
      <c r="I5719">
        <f>-(SUM(B5719*Data_Parameters4py!$C$34*Data_Parameters4py!$C$48-F5719,-C5719*Data_Parameters4py!$C$34*Data_Parameters4py!$C$48))</f>
        <v>347.37773843253069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44650000000000001</v>
      </c>
      <c r="F5720">
        <f>E5720*VehicleFleetParameters!$P$4</f>
        <v>49.00055842211286</v>
      </c>
      <c r="G5720" s="2">
        <f>F5720*1000/VehicleFleetParameters!$B$21*100*1/VehicleFleetParameters!$B$23</f>
        <v>305254.54578369443</v>
      </c>
      <c r="H5720" s="6">
        <f t="shared" si="89"/>
        <v>136.91302540504799</v>
      </c>
      <c r="I5720">
        <f>-(SUM(B5720*Data_Parameters4py!$C$34*Data_Parameters4py!$C$48-F5720,-C5720*Data_Parameters4py!$C$34*Data_Parameters4py!$C$48))</f>
        <v>251.48975842211291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2878</v>
      </c>
      <c r="F5721">
        <f>E5721*VehicleFleetParameters!$P$4</f>
        <v>31.584234521576889</v>
      </c>
      <c r="G5721" s="2">
        <f>F5721*1000/VehicleFleetParameters!$B$21*100*1/VehicleFleetParameters!$B$23</f>
        <v>196757.57732709352</v>
      </c>
      <c r="H5721" s="6">
        <f t="shared" si="89"/>
        <v>75.044993686366169</v>
      </c>
      <c r="I5721">
        <f>-(SUM(B5721*Data_Parameters4py!$C$34*Data_Parameters4py!$C$48-F5721,-C5721*Data_Parameters4py!$C$34*Data_Parameters4py!$C$48))</f>
        <v>189.02203452157693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15</v>
      </c>
      <c r="F5722">
        <f>E5722*VehicleFleetParameters!$P$4</f>
        <v>34.569262940572344</v>
      </c>
      <c r="G5722" s="2">
        <f>F5722*1000/VehicleFleetParameters!$B$21*100*1/VehicleFleetParameters!$B$23</f>
        <v>215353.15100081466</v>
      </c>
      <c r="H5722" s="6">
        <f t="shared" si="89"/>
        <v>72.365353435823749</v>
      </c>
      <c r="I5722">
        <f>-(SUM(B5722*Data_Parameters4py!$C$34*Data_Parameters4py!$C$48-F5722,-C5722*Data_Parameters4py!$C$34*Data_Parameters4py!$C$48))</f>
        <v>176.65418794057234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4849999999999998</v>
      </c>
      <c r="F5723">
        <f>E5723*VehicleFleetParameters!$P$4</f>
        <v>38.245676618379242</v>
      </c>
      <c r="G5723" s="2">
        <f>F5723*1000/VehicleFleetParameters!$B$21*100*1/VehicleFleetParameters!$B$23</f>
        <v>238255.7876945521</v>
      </c>
      <c r="H5723" s="6">
        <f t="shared" si="89"/>
        <v>74.801341104723491</v>
      </c>
      <c r="I5723">
        <f>-(SUM(B5723*Data_Parameters4py!$C$34*Data_Parameters4py!$C$48-F5723,-C5723*Data_Parameters4py!$C$34*Data_Parameters4py!$C$48))</f>
        <v>122.22582661837922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53420000000000001</v>
      </c>
      <c r="F5724">
        <f>E5724*VehicleFleetParameters!$P$4</f>
        <v>58.625080199535702</v>
      </c>
      <c r="G5724" s="2">
        <f>F5724*1000/VehicleFleetParameters!$B$21*100*1/VehicleFleetParameters!$B$23</f>
        <v>365211.59766550857</v>
      </c>
      <c r="H5724" s="6">
        <f t="shared" si="89"/>
        <v>110.03824501756088</v>
      </c>
      <c r="I5724">
        <f>-(SUM(B5724*Data_Parameters4py!$C$34*Data_Parameters4py!$C$48-F5724,-C5724*Data_Parameters4py!$C$34*Data_Parameters4py!$C$48))</f>
        <v>112.3085051995357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53949999999999998</v>
      </c>
      <c r="F5725">
        <f>E5725*VehicleFleetParameters!$P$4</f>
        <v>59.206721766472313</v>
      </c>
      <c r="G5725" s="2">
        <f>F5725*1000/VehicleFleetParameters!$B$21*100*1/VehicleFleetParameters!$B$23</f>
        <v>368834.99988869688</v>
      </c>
      <c r="H5725" s="6">
        <f t="shared" si="89"/>
        <v>110.95720376725966</v>
      </c>
      <c r="I5725">
        <f>-(SUM(B5725*Data_Parameters4py!$C$34*Data_Parameters4py!$C$48-F5725,-C5725*Data_Parameters4py!$C$34*Data_Parameters4py!$C$48))</f>
        <v>61.280671766472281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78949999999999998</v>
      </c>
      <c r="F5726">
        <f>E5726*VehicleFleetParameters!$P$4</f>
        <v>86.642644735180525</v>
      </c>
      <c r="G5726" s="2">
        <f>F5726*1000/VehicleFleetParameters!$B$21*100*1/VehicleFleetParameters!$B$23</f>
        <v>539750.19909569272</v>
      </c>
      <c r="H5726" s="6">
        <f t="shared" si="89"/>
        <v>164.68349191557894</v>
      </c>
      <c r="I5726">
        <f>-(SUM(B5726*Data_Parameters4py!$C$34*Data_Parameters4py!$C$48-F5726,-C5726*Data_Parameters4py!$C$34*Data_Parameters4py!$C$48))</f>
        <v>67.933994735180477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3008</v>
      </c>
      <c r="F5727">
        <f>E5727*VehicleFleetParameters!$P$4</f>
        <v>142.75459439078256</v>
      </c>
      <c r="G5727" s="2">
        <f>F5727*1000/VehicleFleetParameters!$B$21*100*1/VehicleFleetParameters!$B$23</f>
        <v>889305.96451384039</v>
      </c>
      <c r="H5727" s="6">
        <f t="shared" si="89"/>
        <v>284.78183319703328</v>
      </c>
      <c r="I5727">
        <f>-(SUM(B5727*Data_Parameters4py!$C$34*Data_Parameters4py!$C$48-F5727,-C5727*Data_Parameters4py!$C$34*Data_Parameters4py!$C$48))</f>
        <v>80.656819390782601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1.8061</v>
      </c>
      <c r="F5728">
        <f>E5728*VehicleFleetParameters!$P$4</f>
        <v>198.20808189513559</v>
      </c>
      <c r="G5728" s="2">
        <f>F5728*1000/VehicleFleetParameters!$B$21*100*1/VehicleFleetParameters!$B$23</f>
        <v>1234759.7651510204</v>
      </c>
      <c r="H5728" s="6">
        <f t="shared" si="89"/>
        <v>438.9278053105831</v>
      </c>
      <c r="I5728">
        <f>-(SUM(B5728*Data_Parameters4py!$C$34*Data_Parameters4py!$C$48-F5728,-C5728*Data_Parameters4py!$C$34*Data_Parameters4py!$C$48))</f>
        <v>73.948756895135546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4144000000000001</v>
      </c>
      <c r="F5729">
        <f>E5729*VehicleFleetParameters!$P$4</f>
        <v>155.22147778776358</v>
      </c>
      <c r="G5729" s="2">
        <f>F5729*1000/VehicleFleetParameters!$B$21*100*1/VehicleFleetParameters!$B$23</f>
        <v>966969.83103349933</v>
      </c>
      <c r="H5729" s="6">
        <f t="shared" si="89"/>
        <v>382.93494561118246</v>
      </c>
      <c r="I5729">
        <f>-(SUM(B5729*Data_Parameters4py!$C$34*Data_Parameters4py!$C$48-F5729,-C5729*Data_Parameters4py!$C$34*Data_Parameters4py!$C$48))</f>
        <v>39.65537778776357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1378999999999999</v>
      </c>
      <c r="F5730">
        <f>E5730*VehicleFleetParameters!$P$4</f>
        <v>124.87734698437227</v>
      </c>
      <c r="G5730" s="2">
        <f>F5730*1000/VehicleFleetParameters!$B$21*100*1/VehicleFleetParameters!$B$23</f>
        <v>777937.62071056187</v>
      </c>
      <c r="H5730" s="6">
        <f t="shared" si="89"/>
        <v>346.12941863316848</v>
      </c>
      <c r="I5730">
        <f>-(SUM(B5730*Data_Parameters4py!$C$34*Data_Parameters4py!$C$48-F5730,-C5730*Data_Parameters4py!$C$34*Data_Parameters4py!$C$48))</f>
        <v>13.465796984372247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0.92730000000000001</v>
      </c>
      <c r="F5731">
        <f>E5731*VehicleFleetParameters!$P$4</f>
        <v>101.76532547553249</v>
      </c>
      <c r="G5731" s="2">
        <f>F5731*1000/VehicleFleetParameters!$B$21*100*1/VehicleFleetParameters!$B$23</f>
        <v>633958.65689858876</v>
      </c>
      <c r="H5731" s="6">
        <f t="shared" si="89"/>
        <v>315.51278197217994</v>
      </c>
      <c r="I5731">
        <f>-(SUM(B5731*Data_Parameters4py!$C$34*Data_Parameters4py!$C$48-F5731,-C5731*Data_Parameters4py!$C$34*Data_Parameters4py!$C$48))</f>
        <v>6.1583754755324662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69510000000000005</v>
      </c>
      <c r="F5732">
        <f>E5732*VehicleFleetParameters!$P$4</f>
        <v>76.282840222196313</v>
      </c>
      <c r="G5732" s="2">
        <f>F5732*1000/VehicleFleetParameters!$B$21*100*1/VehicleFleetParameters!$B$23</f>
        <v>475212.61987513112</v>
      </c>
      <c r="H5732" s="6">
        <f t="shared" si="89"/>
        <v>273.2386015683208</v>
      </c>
      <c r="I5732">
        <f>-(SUM(B5732*Data_Parameters4py!$C$34*Data_Parameters4py!$C$48-F5732,-C5732*Data_Parameters4py!$C$34*Data_Parameters4py!$C$48))</f>
        <v>-32.115034777803672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49030000000000001</v>
      </c>
      <c r="F5733">
        <f>E5733*VehicleFleetParameters!$P$4</f>
        <v>53.807332126230541</v>
      </c>
      <c r="G5733" s="2">
        <f>F5733*1000/VehicleFleetParameters!$B$21*100*1/VehicleFleetParameters!$B$23</f>
        <v>335198.88868476014</v>
      </c>
      <c r="H5733" s="6">
        <f t="shared" si="89"/>
        <v>217.28601012225249</v>
      </c>
      <c r="I5733">
        <f>-(SUM(B5733*Data_Parameters4py!$C$34*Data_Parameters4py!$C$48-F5733,-C5733*Data_Parameters4py!$C$34*Data_Parameters4py!$C$48))</f>
        <v>-25.059292873769458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27679999999999999</v>
      </c>
      <c r="F5734">
        <f>E5734*VehicleFleetParameters!$P$4</f>
        <v>30.377053910953727</v>
      </c>
      <c r="G5734" s="2">
        <f>F5734*1000/VehicleFleetParameters!$B$21*100*1/VehicleFleetParameters!$B$23</f>
        <v>189237.30856198573</v>
      </c>
      <c r="H5734" s="6">
        <f t="shared" si="89"/>
        <v>133.71044352531416</v>
      </c>
      <c r="I5734">
        <f>-(SUM(B5734*Data_Parameters4py!$C$34*Data_Parameters4py!$C$48-F5734,-C5734*Data_Parameters4py!$C$34*Data_Parameters4py!$C$48))</f>
        <v>-20.743721089046279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419</v>
      </c>
      <c r="F5735">
        <f>E5735*VehicleFleetParameters!$P$4</f>
        <v>15.572629877038779</v>
      </c>
      <c r="G5735" s="2">
        <f>F5735*1000/VehicleFleetParameters!$B$21*100*1/VehicleFleetParameters!$B$23</f>
        <v>97011.467069890787</v>
      </c>
      <c r="H5735" s="6">
        <f t="shared" si="89"/>
        <v>72.232151186736985</v>
      </c>
      <c r="I5735">
        <f>-(SUM(B5735*Data_Parameters4py!$C$34*Data_Parameters4py!$C$48-F5735,-C5735*Data_Parameters4py!$C$34*Data_Parameters4py!$C$48))</f>
        <v>-13.412270122961221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7.2800000000000004E-2</v>
      </c>
      <c r="F5736">
        <f>E5736*VehicleFleetParameters!$P$4</f>
        <v>7.989340768487831</v>
      </c>
      <c r="G5736" s="2">
        <f>F5736*1000/VehicleFleetParameters!$B$21*100*1/VehicleFleetParameters!$B$23</f>
        <v>49770.50600907718</v>
      </c>
      <c r="H5736" s="6">
        <f t="shared" si="89"/>
        <v>38.262393289821226</v>
      </c>
      <c r="I5736">
        <f>-(SUM(B5736*Data_Parameters4py!$C$34*Data_Parameters4py!$C$48-F5736,-C5736*Data_Parameters4py!$C$34*Data_Parameters4py!$C$48))</f>
        <v>-8.9791342315121661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3.6299999999999999E-2</v>
      </c>
      <c r="F5737">
        <f>E5737*VehicleFleetParameters!$P$4</f>
        <v>3.9836960150564318</v>
      </c>
      <c r="G5737" s="2">
        <f>F5737*1000/VehicleFleetParameters!$B$21*100*1/VehicleFleetParameters!$B$23</f>
        <v>24816.886924855786</v>
      </c>
      <c r="H5737" s="6">
        <f t="shared" si="89"/>
        <v>19.38513774963338</v>
      </c>
      <c r="I5737">
        <f>-(SUM(B5737*Data_Parameters4py!$C$34*Data_Parameters4py!$C$48-F5737,-C5737*Data_Parameters4py!$C$34*Data_Parameters4py!$C$48))</f>
        <v>-4.2698289849435671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2.58E-2</v>
      </c>
      <c r="F5738">
        <f>E5738*VehicleFleetParameters!$P$4</f>
        <v>2.8313872503706872</v>
      </c>
      <c r="G5738" s="2">
        <f>F5738*1000/VehicleFleetParameters!$B$21*100*1/VehicleFleetParameters!$B$23</f>
        <v>17638.448558161963</v>
      </c>
      <c r="H5738" s="6">
        <f t="shared" si="89"/>
        <v>13.93754397833605</v>
      </c>
      <c r="I5738">
        <f>-(SUM(B5738*Data_Parameters4py!$C$34*Data_Parameters4py!$C$48-F5738,-C5738*Data_Parameters4py!$C$34*Data_Parameters4py!$C$48))</f>
        <v>-3.0545377496293131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0500000000000001E-2</v>
      </c>
      <c r="F5739">
        <f>E5739*VehicleFleetParameters!$P$4</f>
        <v>1.1523087646857448</v>
      </c>
      <c r="G5739" s="2">
        <f>F5739*1000/VehicleFleetParameters!$B$21*100*1/VehicleFleetParameters!$B$23</f>
        <v>7178.438366693822</v>
      </c>
      <c r="H5739" s="6">
        <f t="shared" si="89"/>
        <v>5.6949603403652924</v>
      </c>
      <c r="I5739">
        <f>-(SUM(B5739*Data_Parameters4py!$C$34*Data_Parameters4py!$C$48-F5739,-C5739*Data_Parameters4py!$C$34*Data_Parameters4py!$C$48))</f>
        <v>-0.87241623531425483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0.02</v>
      </c>
      <c r="F5740">
        <f>E5740*VehicleFleetParameters!$P$4</f>
        <v>2.1948738374966568</v>
      </c>
      <c r="G5740" s="2">
        <f>F5740*1000/VehicleFleetParameters!$B$21*100*1/VehicleFleetParameters!$B$23</f>
        <v>13673.215936559665</v>
      </c>
      <c r="H5740" s="6">
        <f t="shared" si="89"/>
        <v>10.730050760196452</v>
      </c>
      <c r="I5740">
        <f>-(SUM(B5740*Data_Parameters4py!$C$34*Data_Parameters4py!$C$48-F5740,-C5740*Data_Parameters4py!$C$34*Data_Parameters4py!$C$48))</f>
        <v>7.733798837496658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6.6100000000000006E-2</v>
      </c>
      <c r="F5741">
        <f>E5741*VehicleFleetParameters!$P$4</f>
        <v>7.2540580329264506</v>
      </c>
      <c r="G5741" s="2">
        <f>F5741*1000/VehicleFleetParameters!$B$21*100*1/VehicleFleetParameters!$B$23</f>
        <v>45189.978670329678</v>
      </c>
      <c r="H5741" s="6">
        <f t="shared" si="89"/>
        <v>32.702414256147975</v>
      </c>
      <c r="I5741">
        <f>-(SUM(B5741*Data_Parameters4py!$C$34*Data_Parameters4py!$C$48-F5741,-C5741*Data_Parameters4py!$C$34*Data_Parameters4py!$C$48))</f>
        <v>50.419933032926458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1363</v>
      </c>
      <c r="F5742">
        <f>E5742*VehicleFleetParameters!$P$4</f>
        <v>14.958065202539716</v>
      </c>
      <c r="G5742" s="2">
        <f>F5742*1000/VehicleFleetParameters!$B$21*100*1/VehicleFleetParameters!$B$23</f>
        <v>93182.966607654103</v>
      </c>
      <c r="H5742" s="6">
        <f t="shared" si="89"/>
        <v>55.174634454109963</v>
      </c>
      <c r="I5742">
        <f>-(SUM(B5742*Data_Parameters4py!$C$34*Data_Parameters4py!$C$48-F5742,-C5742*Data_Parameters4py!$C$34*Data_Parameters4py!$C$48))</f>
        <v>138.16749020253974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219</v>
      </c>
      <c r="F5743">
        <f>E5743*VehicleFleetParameters!$P$4</f>
        <v>24.033868520588392</v>
      </c>
      <c r="G5743" s="2">
        <f>F5743*1000/VehicleFleetParameters!$B$21*100*1/VehicleFleetParameters!$B$23</f>
        <v>149721.71450532833</v>
      </c>
      <c r="H5743" s="6">
        <f t="shared" si="89"/>
        <v>67.992271008559399</v>
      </c>
      <c r="I5743">
        <f>-(SUM(B5743*Data_Parameters4py!$C$34*Data_Parameters4py!$C$48-F5743,-C5743*Data_Parameters4py!$C$34*Data_Parameters4py!$C$48))</f>
        <v>229.97236852058839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19070000000000001</v>
      </c>
      <c r="F5744">
        <f>E5744*VehicleFleetParameters!$P$4</f>
        <v>20.928122040530621</v>
      </c>
      <c r="G5744" s="2">
        <f>F5744*1000/VehicleFleetParameters!$B$21*100*1/VehicleFleetParameters!$B$23</f>
        <v>130374.11395509636</v>
      </c>
      <c r="H5744" s="6">
        <f t="shared" si="89"/>
        <v>50.927087671196851</v>
      </c>
      <c r="I5744">
        <f>-(SUM(B5744*Data_Parameters4py!$C$34*Data_Parameters4py!$C$48-F5744,-C5744*Data_Parameters4py!$C$34*Data_Parameters4py!$C$48))</f>
        <v>164.5866720405306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454</v>
      </c>
      <c r="F5745">
        <f>E5745*VehicleFleetParameters!$P$4</f>
        <v>15.956732798600694</v>
      </c>
      <c r="G5745" s="2">
        <f>F5745*1000/VehicleFleetParameters!$B$21*100*1/VehicleFleetParameters!$B$23</f>
        <v>99404.279858788723</v>
      </c>
      <c r="H5745" s="6">
        <f t="shared" si="89"/>
        <v>35.37896938052841</v>
      </c>
      <c r="I5745">
        <f>-(SUM(B5745*Data_Parameters4py!$C$34*Data_Parameters4py!$C$48-F5745,-C5745*Data_Parameters4py!$C$34*Data_Parameters4py!$C$48))</f>
        <v>116.15738279860069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18579999999999999</v>
      </c>
      <c r="F5746">
        <f>E5746*VehicleFleetParameters!$P$4</f>
        <v>20.39037795034394</v>
      </c>
      <c r="G5746" s="2">
        <f>F5746*1000/VehicleFleetParameters!$B$21*100*1/VehicleFleetParameters!$B$23</f>
        <v>127024.17605063925</v>
      </c>
      <c r="H5746" s="6">
        <f t="shared" si="89"/>
        <v>41.798992739499766</v>
      </c>
      <c r="I5746">
        <f>-(SUM(B5746*Data_Parameters4py!$C$34*Data_Parameters4py!$C$48-F5746,-C5746*Data_Parameters4py!$C$34*Data_Parameters4py!$C$48))</f>
        <v>112.38220295034392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2520000000000001</v>
      </c>
      <c r="F5747">
        <f>E5747*VehicleFleetParameters!$P$4</f>
        <v>24.714279410212356</v>
      </c>
      <c r="G5747" s="2">
        <f>F5747*1000/VehicleFleetParameters!$B$21*100*1/VehicleFleetParameters!$B$23</f>
        <v>153960.4114456618</v>
      </c>
      <c r="H5747" s="6">
        <f t="shared" si="89"/>
        <v>48.355237913655223</v>
      </c>
      <c r="I5747">
        <f>-(SUM(B5747*Data_Parameters4py!$C$34*Data_Parameters4py!$C$48-F5747,-C5747*Data_Parameters4py!$C$34*Data_Parameters4py!$C$48))</f>
        <v>82.910404410212351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39879999999999999</v>
      </c>
      <c r="F5748">
        <f>E5748*VehicleFleetParameters!$P$4</f>
        <v>43.765784319683334</v>
      </c>
      <c r="G5748" s="2">
        <f>F5748*1000/VehicleFleetParameters!$B$21*100*1/VehicleFleetParameters!$B$23</f>
        <v>272643.92577499966</v>
      </c>
      <c r="H5748" s="6">
        <f t="shared" si="89"/>
        <v>82.925949315869559</v>
      </c>
      <c r="I5748">
        <f>-(SUM(B5748*Data_Parameters4py!$C$34*Data_Parameters4py!$C$48-F5748,-C5748*Data_Parameters4py!$C$34*Data_Parameters4py!$C$48))</f>
        <v>85.443709319683322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4546</v>
      </c>
      <c r="F5749">
        <f>E5749*VehicleFleetParameters!$P$4</f>
        <v>49.88948232629901</v>
      </c>
      <c r="G5749" s="2">
        <f>F5749*1000/VehicleFleetParameters!$B$21*100*1/VehicleFleetParameters!$B$23</f>
        <v>310792.19823800109</v>
      </c>
      <c r="H5749" s="6">
        <f t="shared" si="89"/>
        <v>94.631307320889732</v>
      </c>
      <c r="I5749">
        <f>-(SUM(B5749*Data_Parameters4py!$C$34*Data_Parameters4py!$C$48-F5749,-C5749*Data_Parameters4py!$C$34*Data_Parameters4py!$C$48))</f>
        <v>48.462057326299004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63829999999999998</v>
      </c>
      <c r="F5750">
        <f>E5750*VehicleFleetParameters!$P$4</f>
        <v>70.04939852370579</v>
      </c>
      <c r="G5750" s="2">
        <f>F5750*1000/VehicleFleetParameters!$B$21*100*1/VehicleFleetParameters!$B$23</f>
        <v>436380.68661530153</v>
      </c>
      <c r="H5750" s="6">
        <f t="shared" si="89"/>
        <v>136.32439975044886</v>
      </c>
      <c r="I5750">
        <f>-(SUM(B5750*Data_Parameters4py!$C$34*Data_Parameters4py!$C$48-F5750,-C5750*Data_Parameters4py!$C$34*Data_Parameters4py!$C$48))</f>
        <v>36.661748523705782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65969999999999995</v>
      </c>
      <c r="F5751">
        <f>E5751*VehicleFleetParameters!$P$4</f>
        <v>72.397913529827221</v>
      </c>
      <c r="G5751" s="2">
        <f>F5751*1000/VehicleFleetParameters!$B$21*100*1/VehicleFleetParameters!$B$23</f>
        <v>451011.02766742045</v>
      </c>
      <c r="H5751" s="6">
        <f t="shared" si="89"/>
        <v>148.32758700309512</v>
      </c>
      <c r="I5751">
        <f>-(SUM(B5751*Data_Parameters4py!$C$34*Data_Parameters4py!$C$48-F5751,-C5751*Data_Parameters4py!$C$34*Data_Parameters4py!$C$48))</f>
        <v>8.0261385298271932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71040000000000003</v>
      </c>
      <c r="F5752">
        <f>E5752*VehicleFleetParameters!$P$4</f>
        <v>77.961918707881253</v>
      </c>
      <c r="G5752" s="2">
        <f>F5752*1000/VehicleFleetParameters!$B$21*100*1/VehicleFleetParameters!$B$23</f>
        <v>485672.63006659929</v>
      </c>
      <c r="H5752" s="6">
        <f t="shared" si="89"/>
        <v>172.33503003682156</v>
      </c>
      <c r="I5752">
        <f>-(SUM(B5752*Data_Parameters4py!$C$34*Data_Parameters4py!$C$48-F5752,-C5752*Data_Parameters4py!$C$34*Data_Parameters4py!$C$48))</f>
        <v>-11.310431292118693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57679999999999998</v>
      </c>
      <c r="F5753">
        <f>E5753*VehicleFleetParameters!$P$4</f>
        <v>63.300161473403577</v>
      </c>
      <c r="G5753" s="2">
        <f>F5753*1000/VehicleFleetParameters!$B$21*100*1/VehicleFleetParameters!$B$23</f>
        <v>394335.54761038063</v>
      </c>
      <c r="H5753" s="6">
        <f t="shared" si="89"/>
        <v>150.4808444397745</v>
      </c>
      <c r="I5753">
        <f>-(SUM(B5753*Data_Parameters4py!$C$34*Data_Parameters4py!$C$48-F5753,-C5753*Data_Parameters4py!$C$34*Data_Parameters4py!$C$48))</f>
        <v>-16.03278852659642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2549999999999997</v>
      </c>
      <c r="F5754">
        <f>E5754*VehicleFleetParameters!$P$4</f>
        <v>57.670310080224652</v>
      </c>
      <c r="G5754" s="2">
        <f>F5754*1000/VehicleFleetParameters!$B$21*100*1/VehicleFleetParameters!$B$23</f>
        <v>359263.74873310508</v>
      </c>
      <c r="H5754" s="6">
        <f t="shared" si="89"/>
        <v>149.18050902388396</v>
      </c>
      <c r="I5754">
        <f>-(SUM(B5754*Data_Parameters4py!$C$34*Data_Parameters4py!$C$48-F5754,-C5754*Data_Parameters4py!$C$34*Data_Parameters4py!$C$48))</f>
        <v>-27.509414919775338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625</v>
      </c>
      <c r="F5755">
        <f>E5755*VehicleFleetParameters!$P$4</f>
        <v>68.589807421770516</v>
      </c>
      <c r="G5755" s="2">
        <f>F5755*1000/VehicleFleetParameters!$B$21*100*1/VehicleFleetParameters!$B$23</f>
        <v>427287.99801748939</v>
      </c>
      <c r="H5755" s="6">
        <f t="shared" si="89"/>
        <v>202.33549750945963</v>
      </c>
      <c r="I5755">
        <f>-(SUM(B5755*Data_Parameters4py!$C$34*Data_Parameters4py!$C$48-F5755,-C5755*Data_Parameters4py!$C$34*Data_Parameters4py!$C$48))</f>
        <v>-50.385817578229478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0839999999999996</v>
      </c>
      <c r="F5756">
        <f>E5756*VehicleFleetParameters!$P$4</f>
        <v>55.793692949165006</v>
      </c>
      <c r="G5756" s="2">
        <f>F5756*1000/VehicleFleetParameters!$B$21*100*1/VehicleFleetParameters!$B$23</f>
        <v>347573.1491073466</v>
      </c>
      <c r="H5756" s="6">
        <f t="shared" si="89"/>
        <v>192.04502591271114</v>
      </c>
      <c r="I5756">
        <f>-(SUM(B5756*Data_Parameters4py!$C$34*Data_Parameters4py!$C$48-F5756,-C5756*Data_Parameters4py!$C$34*Data_Parameters4py!$C$48))</f>
        <v>-65.37245705083501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0429999999999999</v>
      </c>
      <c r="F5757">
        <f>E5757*VehicleFleetParameters!$P$4</f>
        <v>44.369374624994911</v>
      </c>
      <c r="G5757" s="2">
        <f>F5757*1000/VehicleFleetParameters!$B$21*100*1/VehicleFleetParameters!$B$23</f>
        <v>276404.06015755353</v>
      </c>
      <c r="H5757" s="6">
        <f t="shared" si="89"/>
        <v>175.93175506272831</v>
      </c>
      <c r="I5757">
        <f>-(SUM(B5757*Data_Parameters4py!$C$34*Data_Parameters4py!$C$48-F5757,-C5757*Data_Parameters4py!$C$34*Data_Parameters4py!$C$48))</f>
        <v>-51.449400375005069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2589999999999999</v>
      </c>
      <c r="F5758">
        <f>E5758*VehicleFleetParameters!$P$4</f>
        <v>24.791099994524735</v>
      </c>
      <c r="G5758" s="2">
        <f>F5758*1000/VehicleFleetParameters!$B$21*100*1/VehicleFleetParameters!$B$23</f>
        <v>154438.97400344137</v>
      </c>
      <c r="H5758" s="6">
        <f t="shared" si="89"/>
        <v>108.60018338346683</v>
      </c>
      <c r="I5758">
        <f>-(SUM(B5758*Data_Parameters4py!$C$34*Data_Parameters4py!$C$48-F5758,-C5758*Data_Parameters4py!$C$34*Data_Parameters4py!$C$48))</f>
        <v>-35.003625005475264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1650000000000001</v>
      </c>
      <c r="F5759">
        <f>E5759*VehicleFleetParameters!$P$4</f>
        <v>12.785140103418026</v>
      </c>
      <c r="G5759" s="2">
        <f>F5759*1000/VehicleFleetParameters!$B$21*100*1/VehicleFleetParameters!$B$23</f>
        <v>79646.482830460038</v>
      </c>
      <c r="H5759" s="6">
        <f t="shared" si="89"/>
        <v>59.302647027870748</v>
      </c>
      <c r="I5759">
        <f>-(SUM(B5759*Data_Parameters4py!$C$34*Data_Parameters4py!$C$48-F5759,-C5759*Data_Parameters4py!$C$34*Data_Parameters4py!$C$48))</f>
        <v>-18.932959896581977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7.2800000000000004E-2</v>
      </c>
      <c r="F5760">
        <f>E5760*VehicleFleetParameters!$P$4</f>
        <v>7.989340768487831</v>
      </c>
      <c r="G5760" s="2">
        <f>F5760*1000/VehicleFleetParameters!$B$21*100*1/VehicleFleetParameters!$B$23</f>
        <v>49770.50600907718</v>
      </c>
      <c r="H5760" s="6">
        <f t="shared" si="89"/>
        <v>38.262393289821226</v>
      </c>
      <c r="I5760">
        <f>-(SUM(B5760*Data_Parameters4py!$C$34*Data_Parameters4py!$C$48-F5760,-C5760*Data_Parameters4py!$C$34*Data_Parameters4py!$C$48))</f>
        <v>-8.9791342315121661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3.6299999999999999E-2</v>
      </c>
      <c r="F5761">
        <f>E5761*VehicleFleetParameters!$P$4</f>
        <v>3.9836960150564318</v>
      </c>
      <c r="G5761" s="2">
        <f>F5761*1000/VehicleFleetParameters!$B$21*100*1/VehicleFleetParameters!$B$23</f>
        <v>24816.886924855786</v>
      </c>
      <c r="H5761" s="6">
        <f t="shared" si="89"/>
        <v>19.38513774963338</v>
      </c>
      <c r="I5761">
        <f>-(SUM(B5761*Data_Parameters4py!$C$34*Data_Parameters4py!$C$48-F5761,-C5761*Data_Parameters4py!$C$34*Data_Parameters4py!$C$48))</f>
        <v>-4.2698289849435671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2.58E-2</v>
      </c>
      <c r="F5762">
        <f>E5762*VehicleFleetParameters!$P$4</f>
        <v>2.8313872503706872</v>
      </c>
      <c r="G5762" s="2">
        <f>F5762*1000/VehicleFleetParameters!$B$21*100*1/VehicleFleetParameters!$B$23</f>
        <v>17638.448558161963</v>
      </c>
      <c r="H5762" s="6">
        <f t="shared" si="89"/>
        <v>13.93754397833605</v>
      </c>
      <c r="I5762">
        <f>-(SUM(B5762*Data_Parameters4py!$C$34*Data_Parameters4py!$C$48-F5762,-C5762*Data_Parameters4py!$C$34*Data_Parameters4py!$C$48))</f>
        <v>-3.0545377496293131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0500000000000001E-2</v>
      </c>
      <c r="F5763">
        <f>E5763*VehicleFleetParameters!$P$4</f>
        <v>1.1523087646857448</v>
      </c>
      <c r="G5763" s="2">
        <f>F5763*1000/VehicleFleetParameters!$B$21*100*1/VehicleFleetParameters!$B$23</f>
        <v>7178.438366693822</v>
      </c>
      <c r="H5763" s="6">
        <f t="shared" ref="H5763:H5826" si="90">F5763/(1-D5763)</f>
        <v>5.6949603403652924</v>
      </c>
      <c r="I5763">
        <f>-(SUM(B5763*Data_Parameters4py!$C$34*Data_Parameters4py!$C$48-F5763,-C5763*Data_Parameters4py!$C$34*Data_Parameters4py!$C$48))</f>
        <v>-0.87241623531425483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0.02</v>
      </c>
      <c r="F5764">
        <f>E5764*VehicleFleetParameters!$P$4</f>
        <v>2.1948738374966568</v>
      </c>
      <c r="G5764" s="2">
        <f>F5764*1000/VehicleFleetParameters!$B$21*100*1/VehicleFleetParameters!$B$23</f>
        <v>13673.215936559665</v>
      </c>
      <c r="H5764" s="6">
        <f t="shared" si="90"/>
        <v>10.730050760196452</v>
      </c>
      <c r="I5764">
        <f>-(SUM(B5764*Data_Parameters4py!$C$34*Data_Parameters4py!$C$48-F5764,-C5764*Data_Parameters4py!$C$34*Data_Parameters4py!$C$48))</f>
        <v>7.733798837496658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6.6100000000000006E-2</v>
      </c>
      <c r="F5765">
        <f>E5765*VehicleFleetParameters!$P$4</f>
        <v>7.2540580329264506</v>
      </c>
      <c r="G5765" s="2">
        <f>F5765*1000/VehicleFleetParameters!$B$21*100*1/VehicleFleetParameters!$B$23</f>
        <v>45189.978670329678</v>
      </c>
      <c r="H5765" s="6">
        <f t="shared" si="90"/>
        <v>32.702414256147975</v>
      </c>
      <c r="I5765">
        <f>-(SUM(B5765*Data_Parameters4py!$C$34*Data_Parameters4py!$C$48-F5765,-C5765*Data_Parameters4py!$C$34*Data_Parameters4py!$C$48))</f>
        <v>50.419933032926458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1363</v>
      </c>
      <c r="F5766">
        <f>E5766*VehicleFleetParameters!$P$4</f>
        <v>14.958065202539716</v>
      </c>
      <c r="G5766" s="2">
        <f>F5766*1000/VehicleFleetParameters!$B$21*100*1/VehicleFleetParameters!$B$23</f>
        <v>93182.966607654103</v>
      </c>
      <c r="H5766" s="6">
        <f t="shared" si="90"/>
        <v>57.737520472411589</v>
      </c>
      <c r="I5766">
        <f>-(SUM(B5766*Data_Parameters4py!$C$34*Data_Parameters4py!$C$48-F5766,-C5766*Data_Parameters4py!$C$34*Data_Parameters4py!$C$48))</f>
        <v>108.08266520253973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219</v>
      </c>
      <c r="F5767">
        <f>E5767*VehicleFleetParameters!$P$4</f>
        <v>24.033868520588392</v>
      </c>
      <c r="G5767" s="2">
        <f>F5767*1000/VehicleFleetParameters!$B$21*100*1/VehicleFleetParameters!$B$23</f>
        <v>149721.71450532833</v>
      </c>
      <c r="H5767" s="6">
        <f t="shared" si="90"/>
        <v>79.757897981903724</v>
      </c>
      <c r="I5767">
        <f>-(SUM(B5767*Data_Parameters4py!$C$34*Data_Parameters4py!$C$48-F5767,-C5767*Data_Parameters4py!$C$34*Data_Parameters4py!$C$48))</f>
        <v>129.69681852058838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19070000000000001</v>
      </c>
      <c r="F5768">
        <f>E5768*VehicleFleetParameters!$P$4</f>
        <v>20.928122040530621</v>
      </c>
      <c r="G5768" s="2">
        <f>F5768*1000/VehicleFleetParameters!$B$21*100*1/VehicleFleetParameters!$B$23</f>
        <v>130374.11395509636</v>
      </c>
      <c r="H5768" s="6">
        <f t="shared" si="90"/>
        <v>62.154171920117697</v>
      </c>
      <c r="I5768">
        <f>-(SUM(B5768*Data_Parameters4py!$C$34*Data_Parameters4py!$C$48-F5768,-C5768*Data_Parameters4py!$C$34*Data_Parameters4py!$C$48))</f>
        <v>109.37262204053063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454</v>
      </c>
      <c r="F5769">
        <f>E5769*VehicleFleetParameters!$P$4</f>
        <v>15.956732798600694</v>
      </c>
      <c r="G5769" s="2">
        <f>F5769*1000/VehicleFleetParameters!$B$21*100*1/VehicleFleetParameters!$B$23</f>
        <v>99404.279858788723</v>
      </c>
      <c r="H5769" s="6">
        <f t="shared" si="90"/>
        <v>43.280532112907018</v>
      </c>
      <c r="I5769">
        <f>-(SUM(B5769*Data_Parameters4py!$C$34*Data_Parameters4py!$C$48-F5769,-C5769*Data_Parameters4py!$C$34*Data_Parameters4py!$C$48))</f>
        <v>95.877882798600709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18579999999999999</v>
      </c>
      <c r="F5770">
        <f>E5770*VehicleFleetParameters!$P$4</f>
        <v>20.39037795034394</v>
      </c>
      <c r="G5770" s="2">
        <f>F5770*1000/VehicleFleetParameters!$B$21*100*1/VehicleFleetParameters!$B$23</f>
        <v>127024.17605063925</v>
      </c>
      <c r="H5770" s="6">
        <f t="shared" si="90"/>
        <v>50.994608902718241</v>
      </c>
      <c r="I5770">
        <f>-(SUM(B5770*Data_Parameters4py!$C$34*Data_Parameters4py!$C$48-F5770,-C5770*Data_Parameters4py!$C$34*Data_Parameters4py!$C$48))</f>
        <v>98.32052795034393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2520000000000001</v>
      </c>
      <c r="F5771">
        <f>E5771*VehicleFleetParameters!$P$4</f>
        <v>24.714279410212356</v>
      </c>
      <c r="G5771" s="2">
        <f>F5771*1000/VehicleFleetParameters!$B$21*100*1/VehicleFleetParameters!$B$23</f>
        <v>153960.4114456618</v>
      </c>
      <c r="H5771" s="6">
        <f t="shared" si="90"/>
        <v>58.407958957995163</v>
      </c>
      <c r="I5771">
        <f>-(SUM(B5771*Data_Parameters4py!$C$34*Data_Parameters4py!$C$48-F5771,-C5771*Data_Parameters4py!$C$34*Data_Parameters4py!$C$48))</f>
        <v>82.910404410212351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39879999999999999</v>
      </c>
      <c r="F5772">
        <f>E5772*VehicleFleetParameters!$P$4</f>
        <v>43.765784319683334</v>
      </c>
      <c r="G5772" s="2">
        <f>F5772*1000/VehicleFleetParameters!$B$21*100*1/VehicleFleetParameters!$B$23</f>
        <v>272643.92577499966</v>
      </c>
      <c r="H5772" s="6">
        <f t="shared" si="90"/>
        <v>99.257358525381491</v>
      </c>
      <c r="I5772">
        <f>-(SUM(B5772*Data_Parameters4py!$C$34*Data_Parameters4py!$C$48-F5772,-C5772*Data_Parameters4py!$C$34*Data_Parameters4py!$C$48))</f>
        <v>88.266634319683348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4546</v>
      </c>
      <c r="F5773">
        <f>E5773*VehicleFleetParameters!$P$4</f>
        <v>49.88948232629901</v>
      </c>
      <c r="G5773" s="2">
        <f>F5773*1000/VehicleFleetParameters!$B$21*100*1/VehicleFleetParameters!$B$23</f>
        <v>310792.19823800109</v>
      </c>
      <c r="H5773" s="6">
        <f t="shared" si="90"/>
        <v>113.96029810966255</v>
      </c>
      <c r="I5773">
        <f>-(SUM(B5773*Data_Parameters4py!$C$34*Data_Parameters4py!$C$48-F5773,-C5773*Data_Parameters4py!$C$34*Data_Parameters4py!$C$48))</f>
        <v>42.007257326299012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63829999999999998</v>
      </c>
      <c r="F5774">
        <f>E5774*VehicleFleetParameters!$P$4</f>
        <v>70.04939852370579</v>
      </c>
      <c r="G5774" s="2">
        <f>F5774*1000/VehicleFleetParameters!$B$21*100*1/VehicleFleetParameters!$B$23</f>
        <v>436380.68661530153</v>
      </c>
      <c r="H5774" s="6">
        <f t="shared" si="90"/>
        <v>167.25159909589715</v>
      </c>
      <c r="I5774">
        <f>-(SUM(B5774*Data_Parameters4py!$C$34*Data_Parameters4py!$C$48-F5774,-C5774*Data_Parameters4py!$C$34*Data_Parameters4py!$C$48))</f>
        <v>22.666848523705781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65969999999999995</v>
      </c>
      <c r="F5775">
        <f>E5775*VehicleFleetParameters!$P$4</f>
        <v>72.397913529827221</v>
      </c>
      <c r="G5775" s="2">
        <f>F5775*1000/VehicleFleetParameters!$B$21*100*1/VehicleFleetParameters!$B$23</f>
        <v>451011.02766742045</v>
      </c>
      <c r="H5775" s="6">
        <f t="shared" si="90"/>
        <v>186.60959598380663</v>
      </c>
      <c r="I5775">
        <f>-(SUM(B5775*Data_Parameters4py!$C$34*Data_Parameters4py!$C$48-F5775,-C5775*Data_Parameters4py!$C$34*Data_Parameters4py!$C$48))</f>
        <v>-4.7568364701728143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71040000000000003</v>
      </c>
      <c r="F5776">
        <f>E5776*VehicleFleetParameters!$P$4</f>
        <v>77.961918707881253</v>
      </c>
      <c r="G5776" s="2">
        <f>F5776*1000/VehicleFleetParameters!$B$21*100*1/VehicleFleetParameters!$B$23</f>
        <v>485672.63006659929</v>
      </c>
      <c r="H5776" s="6">
        <f t="shared" si="90"/>
        <v>224.54755532279893</v>
      </c>
      <c r="I5776">
        <f>-(SUM(B5776*Data_Parameters4py!$C$34*Data_Parameters4py!$C$48-F5776,-C5776*Data_Parameters4py!$C$34*Data_Parameters4py!$C$48))</f>
        <v>-23.96058129211869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57679999999999998</v>
      </c>
      <c r="F5777">
        <f>E5777*VehicleFleetParameters!$P$4</f>
        <v>63.300161473403577</v>
      </c>
      <c r="G5777" s="2">
        <f>F5777*1000/VehicleFleetParameters!$B$21*100*1/VehicleFleetParameters!$B$23</f>
        <v>394335.54761038063</v>
      </c>
      <c r="H5777" s="6">
        <f t="shared" si="90"/>
        <v>203.98004813853558</v>
      </c>
      <c r="I5777">
        <f>-(SUM(B5777*Data_Parameters4py!$C$34*Data_Parameters4py!$C$48-F5777,-C5777*Data_Parameters4py!$C$34*Data_Parameters4py!$C$48))</f>
        <v>-28.875638526596418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2549999999999997</v>
      </c>
      <c r="F5778">
        <f>E5778*VehicleFleetParameters!$P$4</f>
        <v>57.670310080224652</v>
      </c>
      <c r="G5778" s="2">
        <f>F5778*1000/VehicleFleetParameters!$B$21*100*1/VehicleFleetParameters!$B$23</f>
        <v>359263.74873310508</v>
      </c>
      <c r="H5778" s="6">
        <f t="shared" si="90"/>
        <v>212.38982113619306</v>
      </c>
      <c r="I5778">
        <f>-(SUM(B5778*Data_Parameters4py!$C$34*Data_Parameters4py!$C$48-F5778,-C5778*Data_Parameters4py!$C$34*Data_Parameters4py!$C$48))</f>
        <v>-39.316664919775349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625</v>
      </c>
      <c r="F5779">
        <f>E5779*VehicleFleetParameters!$P$4</f>
        <v>68.589807421770516</v>
      </c>
      <c r="G5779" s="2">
        <f>F5779*1000/VehicleFleetParameters!$B$21*100*1/VehicleFleetParameters!$B$23</f>
        <v>427287.99801748939</v>
      </c>
      <c r="H5779" s="6">
        <f t="shared" si="90"/>
        <v>312.95582068785922</v>
      </c>
      <c r="I5779">
        <f>-(SUM(B5779*Data_Parameters4py!$C$34*Data_Parameters4py!$C$48-F5779,-C5779*Data_Parameters4py!$C$34*Data_Parameters4py!$C$48))</f>
        <v>-62.317142578229479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0839999999999996</v>
      </c>
      <c r="F5780">
        <f>E5780*VehicleFleetParameters!$P$4</f>
        <v>55.793692949165006</v>
      </c>
      <c r="G5780" s="2">
        <f>F5780*1000/VehicleFleetParameters!$B$21*100*1/VehicleFleetParameters!$B$23</f>
        <v>347573.1491073466</v>
      </c>
      <c r="H5780" s="6">
        <f t="shared" si="90"/>
        <v>331.9173472187536</v>
      </c>
      <c r="I5780">
        <f>-(SUM(B5780*Data_Parameters4py!$C$34*Data_Parameters4py!$C$48-F5780,-C5780*Data_Parameters4py!$C$34*Data_Parameters4py!$C$48))</f>
        <v>-71.887732050835012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0429999999999999</v>
      </c>
      <c r="F5781">
        <f>E5781*VehicleFleetParameters!$P$4</f>
        <v>44.369374624994911</v>
      </c>
      <c r="G5781" s="2">
        <f>F5781*1000/VehicleFleetParameters!$B$21*100*1/VehicleFleetParameters!$B$23</f>
        <v>276404.06015755353</v>
      </c>
      <c r="H5781" s="6">
        <f t="shared" si="90"/>
        <v>345.36493121906301</v>
      </c>
      <c r="I5781">
        <f>-(SUM(B5781*Data_Parameters4py!$C$34*Data_Parameters4py!$C$48-F5781,-C5781*Data_Parameters4py!$C$34*Data_Parameters4py!$C$48))</f>
        <v>-54.691000375005075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2589999999999999</v>
      </c>
      <c r="F5782">
        <f>E5782*VehicleFleetParameters!$P$4</f>
        <v>24.791099994524735</v>
      </c>
      <c r="G5782" s="2">
        <f>F5782*1000/VehicleFleetParameters!$B$21*100*1/VehicleFleetParameters!$B$23</f>
        <v>154438.97400344137</v>
      </c>
      <c r="H5782" s="6">
        <f t="shared" si="90"/>
        <v>238.10175526247079</v>
      </c>
      <c r="I5782">
        <f>-(SUM(B5782*Data_Parameters4py!$C$34*Data_Parameters4py!$C$48-F5782,-C5782*Data_Parameters4py!$C$34*Data_Parameters4py!$C$48))</f>
        <v>-36.086950005475259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1650000000000001</v>
      </c>
      <c r="F5783">
        <f>E5783*VehicleFleetParameters!$P$4</f>
        <v>12.785140103418026</v>
      </c>
      <c r="G5783" s="2">
        <f>F5783*1000/VehicleFleetParameters!$B$21*100*1/VehicleFleetParameters!$B$23</f>
        <v>79646.482830460038</v>
      </c>
      <c r="H5783" s="6">
        <f t="shared" si="90"/>
        <v>140.02907122169637</v>
      </c>
      <c r="I5783">
        <f>-(SUM(B5783*Data_Parameters4py!$C$34*Data_Parameters4py!$C$48-F5783,-C5783*Data_Parameters4py!$C$34*Data_Parameters4py!$C$48))</f>
        <v>-19.255634896581977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9.9000000000000005E-2</v>
      </c>
      <c r="F5784">
        <f>E5784*VehicleFleetParameters!$P$4</f>
        <v>10.86462549560845</v>
      </c>
      <c r="G5784" s="2">
        <f>F5784*1000/VehicleFleetParameters!$B$21*100*1/VehicleFleetParameters!$B$23</f>
        <v>67682.418885970328</v>
      </c>
      <c r="H5784" s="6">
        <f t="shared" si="90"/>
        <v>131.54506788405584</v>
      </c>
      <c r="I5784">
        <f>-(SUM(B5784*Data_Parameters4py!$C$34*Data_Parameters4py!$C$48-F5784,-C5784*Data_Parameters4py!$C$34*Data_Parameters4py!$C$48))</f>
        <v>-10.912974504391549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5.0900000000000001E-2</v>
      </c>
      <c r="F5785">
        <f>E5785*VehicleFleetParameters!$P$4</f>
        <v>5.5859539164289913</v>
      </c>
      <c r="G5785" s="2">
        <f>F5785*1000/VehicleFleetParameters!$B$21*100*1/VehicleFleetParameters!$B$23</f>
        <v>34798.334558544339</v>
      </c>
      <c r="H5785" s="6">
        <f t="shared" si="90"/>
        <v>71.568833763407497</v>
      </c>
      <c r="I5785">
        <f>-(SUM(B5785*Data_Parameters4py!$C$34*Data_Parameters4py!$C$48-F5785,-C5785*Data_Parameters4py!$C$34*Data_Parameters4py!$C$48))</f>
        <v>-5.7698710835710081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3.6299999999999999E-2</v>
      </c>
      <c r="F5786">
        <f>E5786*VehicleFleetParameters!$P$4</f>
        <v>3.9836960150564318</v>
      </c>
      <c r="G5786" s="2">
        <f>F5786*1000/VehicleFleetParameters!$B$21*100*1/VehicleFleetParameters!$B$23</f>
        <v>24816.886924855786</v>
      </c>
      <c r="H5786" s="6">
        <f t="shared" si="90"/>
        <v>53.136011025182206</v>
      </c>
      <c r="I5786">
        <f>-(SUM(B5786*Data_Parameters4py!$C$34*Data_Parameters4py!$C$48-F5786,-C5786*Data_Parameters4py!$C$34*Data_Parameters4py!$C$48))</f>
        <v>-3.7123289849435679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1.52E-2</v>
      </c>
      <c r="F5787">
        <f>E5787*VehicleFleetParameters!$P$4</f>
        <v>1.668104116497459</v>
      </c>
      <c r="G5787" s="2">
        <f>F5787*1000/VehicleFleetParameters!$B$21*100*1/VehicleFleetParameters!$B$23</f>
        <v>10391.644111785343</v>
      </c>
      <c r="H5787" s="6">
        <f t="shared" si="90"/>
        <v>22.610199769214962</v>
      </c>
      <c r="I5787">
        <f>-(SUM(B5787*Data_Parameters4py!$C$34*Data_Parameters4py!$C$48-F5787,-C5787*Data_Parameters4py!$C$34*Data_Parameters4py!$C$48))</f>
        <v>-1.3195458835025411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3.6799999999999999E-2</v>
      </c>
      <c r="F5788">
        <f>E5788*VehicleFleetParameters!$P$4</f>
        <v>4.0385678609938482</v>
      </c>
      <c r="G5788" s="2">
        <f>F5788*1000/VehicleFleetParameters!$B$21*100*1/VehicleFleetParameters!$B$23</f>
        <v>25158.717323269779</v>
      </c>
      <c r="H5788" s="6">
        <f t="shared" si="90"/>
        <v>53.300052025491283</v>
      </c>
      <c r="I5788">
        <f>-(SUM(B5788*Data_Parameters4py!$C$34*Data_Parameters4py!$C$48-F5788,-C5788*Data_Parameters4py!$C$34*Data_Parameters4py!$C$48))</f>
        <v>9.0230928609938488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151</v>
      </c>
      <c r="F5789">
        <f>E5789*VehicleFleetParameters!$P$4</f>
        <v>16.571297473099758</v>
      </c>
      <c r="G5789" s="2">
        <f>F5789*1000/VehicleFleetParameters!$B$21*100*1/VehicleFleetParameters!$B$23</f>
        <v>103232.78032102545</v>
      </c>
      <c r="H5789" s="6">
        <f t="shared" si="90"/>
        <v>174.31527675511342</v>
      </c>
      <c r="I5789">
        <f>-(SUM(B5789*Data_Parameters4py!$C$34*Data_Parameters4py!$C$48-F5789,-C5789*Data_Parameters4py!$C$34*Data_Parameters4py!$C$48))</f>
        <v>64.807947473099759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34520000000000001</v>
      </c>
      <c r="F5790">
        <f>E5790*VehicleFleetParameters!$P$4</f>
        <v>37.883522435192297</v>
      </c>
      <c r="G5790" s="2">
        <f>F5790*1000/VehicleFleetParameters!$B$21*100*1/VehicleFleetParameters!$B$23</f>
        <v>235999.70706501976</v>
      </c>
      <c r="H5790" s="6">
        <f t="shared" si="90"/>
        <v>242.10767495089792</v>
      </c>
      <c r="I5790">
        <f>-(SUM(B5790*Data_Parameters4py!$C$34*Data_Parameters4py!$C$48-F5790,-C5790*Data_Parameters4py!$C$34*Data_Parameters4py!$C$48))</f>
        <v>191.40544743519231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53539999999999999</v>
      </c>
      <c r="F5791">
        <f>E5791*VehicleFleetParameters!$P$4</f>
        <v>58.756772629785495</v>
      </c>
      <c r="G5791" s="2">
        <f>F5791*1000/VehicleFleetParameters!$B$21*100*1/VehicleFleetParameters!$B$23</f>
        <v>366031.99062170211</v>
      </c>
      <c r="H5791" s="6">
        <f t="shared" si="90"/>
        <v>225.14101353041346</v>
      </c>
      <c r="I5791">
        <f>-(SUM(B5791*Data_Parameters4py!$C$34*Data_Parameters4py!$C$48-F5791,-C5791*Data_Parameters4py!$C$34*Data_Parameters4py!$C$48))</f>
        <v>320.01622262978549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42230000000000001</v>
      </c>
      <c r="F5792">
        <f>E5792*VehicleFleetParameters!$P$4</f>
        <v>46.344761078741904</v>
      </c>
      <c r="G5792" s="2">
        <f>F5792*1000/VehicleFleetParameters!$B$21*100*1/VehicleFleetParameters!$B$23</f>
        <v>288709.95450045727</v>
      </c>
      <c r="H5792" s="6">
        <f t="shared" si="90"/>
        <v>138.24310962525379</v>
      </c>
      <c r="I5792">
        <f>-(SUM(B5792*Data_Parameters4py!$C$34*Data_Parameters4py!$C$48-F5792,-C5792*Data_Parameters4py!$C$34*Data_Parameters4py!$C$48))</f>
        <v>232.00321107874194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27089999999999997</v>
      </c>
      <c r="F5793">
        <f>E5793*VehicleFleetParameters!$P$4</f>
        <v>29.729566128892213</v>
      </c>
      <c r="G5793" s="2">
        <f>F5793*1000/VehicleFleetParameters!$B$21*100*1/VehicleFleetParameters!$B$23</f>
        <v>185203.70986070062</v>
      </c>
      <c r="H5793" s="6">
        <f t="shared" si="90"/>
        <v>75.540114949930143</v>
      </c>
      <c r="I5793">
        <f>-(SUM(B5793*Data_Parameters4py!$C$34*Data_Parameters4py!$C$48-F5793,-C5793*Data_Parameters4py!$C$34*Data_Parameters4py!$C$48))</f>
        <v>175.52696612889224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29530000000000001</v>
      </c>
      <c r="F5794">
        <f>E5794*VehicleFleetParameters!$P$4</f>
        <v>32.407312210638139</v>
      </c>
      <c r="G5794" s="2">
        <f>F5794*1000/VehicleFleetParameters!$B$21*100*1/VehicleFleetParameters!$B$23</f>
        <v>201885.03330330344</v>
      </c>
      <c r="H5794" s="6">
        <f t="shared" si="90"/>
        <v>72.584557407652611</v>
      </c>
      <c r="I5794">
        <f>-(SUM(B5794*Data_Parameters4py!$C$34*Data_Parameters4py!$C$48-F5794,-C5794*Data_Parameters4py!$C$34*Data_Parameters4py!$C$48))</f>
        <v>164.69906221063815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2629999999999998</v>
      </c>
      <c r="F5795">
        <f>E5795*VehicleFleetParameters!$P$4</f>
        <v>35.809366658757952</v>
      </c>
      <c r="G5795" s="2">
        <f>F5795*1000/VehicleFleetParameters!$B$21*100*1/VehicleFleetParameters!$B$23</f>
        <v>223078.51800497086</v>
      </c>
      <c r="H5795" s="6">
        <f t="shared" si="90"/>
        <v>74.950856524397935</v>
      </c>
      <c r="I5795">
        <f>-(SUM(B5795*Data_Parameters4py!$C$34*Data_Parameters4py!$C$48-F5795,-C5795*Data_Parameters4py!$C$34*Data_Parameters4py!$C$48))</f>
        <v>114.04586665875797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4995</v>
      </c>
      <c r="F5796">
        <f>E5796*VehicleFleetParameters!$P$4</f>
        <v>54.816974091478997</v>
      </c>
      <c r="G5796" s="2">
        <f>F5796*1000/VehicleFleetParameters!$B$21*100*1/VehicleFleetParameters!$B$23</f>
        <v>341488.5680155775</v>
      </c>
      <c r="H5796" s="6">
        <f t="shared" si="90"/>
        <v>110.11697629949575</v>
      </c>
      <c r="I5796">
        <f>-(SUM(B5796*Data_Parameters4py!$C$34*Data_Parameters4py!$C$48-F5796,-C5796*Data_Parameters4py!$C$34*Data_Parameters4py!$C$48))</f>
        <v>104.90564909147899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0470000000000004</v>
      </c>
      <c r="F5797">
        <f>E5797*VehicleFleetParameters!$P$4</f>
        <v>55.387641289228135</v>
      </c>
      <c r="G5797" s="2">
        <f>F5797*1000/VehicleFleetParameters!$B$21*100*1/VehicleFleetParameters!$B$23</f>
        <v>345043.6041590831</v>
      </c>
      <c r="H5797" s="6">
        <f t="shared" si="90"/>
        <v>111.07008257021248</v>
      </c>
      <c r="I5797">
        <f>-(SUM(B5797*Data_Parameters4py!$C$34*Data_Parameters4py!$C$48-F5797,-C5797*Data_Parameters4py!$C$34*Data_Parameters4py!$C$48))</f>
        <v>57.553041289228133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70540000000000003</v>
      </c>
      <c r="F5798">
        <f>E5798*VehicleFleetParameters!$P$4</f>
        <v>77.413200248507081</v>
      </c>
      <c r="G5798" s="2">
        <f>F5798*1000/VehicleFleetParameters!$B$21*100*1/VehicleFleetParameters!$B$23</f>
        <v>482254.32608245924</v>
      </c>
      <c r="H5798" s="6">
        <f t="shared" si="90"/>
        <v>157.01116373706631</v>
      </c>
      <c r="I5798">
        <f>-(SUM(B5798*Data_Parameters4py!$C$34*Data_Parameters4py!$C$48-F5798,-C5798*Data_Parameters4py!$C$34*Data_Parameters4py!$C$48))</f>
        <v>63.337550248507085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0855999999999999</v>
      </c>
      <c r="F5799">
        <f>E5799*VehicleFleetParameters!$P$4</f>
        <v>119.13775189931852</v>
      </c>
      <c r="G5799" s="2">
        <f>F5799*1000/VehicleFleetParameters!$B$21*100*1/VehicleFleetParameters!$B$23</f>
        <v>742182.16103645845</v>
      </c>
      <c r="H5799" s="6">
        <f t="shared" si="90"/>
        <v>253.32628192251212</v>
      </c>
      <c r="I5799">
        <f>-(SUM(B5799*Data_Parameters4py!$C$34*Data_Parameters4py!$C$48-F5799,-C5799*Data_Parameters4py!$C$34*Data_Parameters4py!$C$48))</f>
        <v>62.265351899318517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3974</v>
      </c>
      <c r="F5800">
        <f>E5800*VehicleFleetParameters!$P$4</f>
        <v>153.35583502589139</v>
      </c>
      <c r="G5800" s="2">
        <f>F5800*1000/VehicleFleetParameters!$B$21*100*1/VehicleFleetParameters!$B$23</f>
        <v>955347.59748742345</v>
      </c>
      <c r="H5800" s="6">
        <f t="shared" si="90"/>
        <v>361.97918824172854</v>
      </c>
      <c r="I5800">
        <f>-(SUM(B5800*Data_Parameters4py!$C$34*Data_Parameters4py!$C$48-F5800,-C5800*Data_Parameters4py!$C$34*Data_Parameters4py!$C$48))</f>
        <v>36.769760025891344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1331</v>
      </c>
      <c r="F5801">
        <f>E5801*VehicleFleetParameters!$P$4</f>
        <v>124.35057726337308</v>
      </c>
      <c r="G5801" s="2">
        <f>F5801*1000/VehicleFleetParameters!$B$21*100*1/VehicleFleetParameters!$B$23</f>
        <v>774656.0488857876</v>
      </c>
      <c r="H5801" s="6">
        <f t="shared" si="90"/>
        <v>334.62471753371045</v>
      </c>
      <c r="I5801">
        <f>-(SUM(B5801*Data_Parameters4py!$C$34*Data_Parameters4py!$C$48-F5801,-C5801*Data_Parameters4py!$C$34*Data_Parameters4py!$C$48))</f>
        <v>-5.7674477366268775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0.96809999999999996</v>
      </c>
      <c r="F5802">
        <f>E5802*VehicleFleetParameters!$P$4</f>
        <v>106.24286810402566</v>
      </c>
      <c r="G5802" s="2">
        <f>F5802*1000/VehicleFleetParameters!$B$21*100*1/VehicleFleetParameters!$B$23</f>
        <v>661852.0174091704</v>
      </c>
      <c r="H5802" s="6">
        <f t="shared" si="90"/>
        <v>338.0160466877968</v>
      </c>
      <c r="I5802">
        <f>-(SUM(B5802*Data_Parameters4py!$C$34*Data_Parameters4py!$C$48-F5802,-C5802*Data_Parameters4py!$C$34*Data_Parameters4py!$C$48))</f>
        <v>-37.00453189597431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87609999999999999</v>
      </c>
      <c r="F5803">
        <f>E5803*VehicleFleetParameters!$P$4</f>
        <v>96.146448451541048</v>
      </c>
      <c r="G5803" s="2">
        <f>F5803*1000/VehicleFleetParameters!$B$21*100*1/VehicleFleetParameters!$B$23</f>
        <v>598955.22410099593</v>
      </c>
      <c r="H5803" s="6">
        <f t="shared" si="90"/>
        <v>381.04583229861015</v>
      </c>
      <c r="I5803">
        <f>-(SUM(B5803*Data_Parameters4py!$C$34*Data_Parameters4py!$C$48-F5803,-C5803*Data_Parameters4py!$C$34*Data_Parameters4py!$C$48))</f>
        <v>-58.829951548458979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1250000000000002</v>
      </c>
      <c r="F5804">
        <f>E5804*VehicleFleetParameters!$P$4</f>
        <v>78.192380460818399</v>
      </c>
      <c r="G5804" s="2">
        <f>F5804*1000/VehicleFleetParameters!$B$21*100*1/VehicleFleetParameters!$B$23</f>
        <v>487108.31773993798</v>
      </c>
      <c r="H5804" s="6">
        <f t="shared" si="90"/>
        <v>415.51265447440687</v>
      </c>
      <c r="I5804">
        <f>-(SUM(B5804*Data_Parameters4py!$C$34*Data_Parameters4py!$C$48-F5804,-C5804*Data_Parameters4py!$C$34*Data_Parameters4py!$C$48))</f>
        <v>-82.156669539181578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56669999999999998</v>
      </c>
      <c r="F5805">
        <f>E5805*VehicleFleetParameters!$P$4</f>
        <v>62.191750185467768</v>
      </c>
      <c r="G5805" s="2">
        <f>F5805*1000/VehicleFleetParameters!$B$21*100*1/VehicleFleetParameters!$B$23</f>
        <v>387430.57356241799</v>
      </c>
      <c r="H5805" s="6">
        <f t="shared" si="90"/>
        <v>447.50179697580899</v>
      </c>
      <c r="I5805">
        <f>-(SUM(B5805*Data_Parameters4py!$C$34*Data_Parameters4py!$C$48-F5805,-C5805*Data_Parameters4py!$C$34*Data_Parameters4py!$C$48))</f>
        <v>-60.826974814532235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1669999999999998</v>
      </c>
      <c r="F5806">
        <f>E5806*VehicleFleetParameters!$P$4</f>
        <v>34.755827216759556</v>
      </c>
      <c r="G5806" s="2">
        <f>F5806*1000/VehicleFleetParameters!$B$21*100*1/VehicleFleetParameters!$B$23</f>
        <v>216515.37435542222</v>
      </c>
      <c r="H5806" s="6">
        <f t="shared" si="90"/>
        <v>320.55110435790215</v>
      </c>
      <c r="I5806">
        <f>-(SUM(B5806*Data_Parameters4py!$C$34*Data_Parameters4py!$C$48-F5806,-C5806*Data_Parameters4py!$C$34*Data_Parameters4py!$C$48))</f>
        <v>-41.619672783240453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6320000000000001</v>
      </c>
      <c r="F5807">
        <f>E5807*VehicleFleetParameters!$P$4</f>
        <v>17.910170513972719</v>
      </c>
      <c r="G5807" s="2">
        <f>F5807*1000/VehicleFleetParameters!$B$21*100*1/VehicleFleetParameters!$B$23</f>
        <v>111573.44204232685</v>
      </c>
      <c r="H5807" s="6">
        <f t="shared" si="90"/>
        <v>195.52677549365092</v>
      </c>
      <c r="I5807">
        <f>-(SUM(B5807*Data_Parameters4py!$C$34*Data_Parameters4py!$C$48-F5807,-C5807*Data_Parameters4py!$C$34*Data_Parameters4py!$C$48))</f>
        <v>-24.153954486027278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9.9000000000000005E-2</v>
      </c>
      <c r="F5808">
        <f>E5808*VehicleFleetParameters!$P$4</f>
        <v>10.86462549560845</v>
      </c>
      <c r="G5808" s="2">
        <f>F5808*1000/VehicleFleetParameters!$B$21*100*1/VehicleFleetParameters!$B$23</f>
        <v>67682.418885970328</v>
      </c>
      <c r="H5808" s="6">
        <f t="shared" si="90"/>
        <v>131.0751378460742</v>
      </c>
      <c r="I5808">
        <f>-(SUM(B5808*Data_Parameters4py!$C$34*Data_Parameters4py!$C$48-F5808,-C5808*Data_Parameters4py!$C$34*Data_Parameters4py!$C$48))</f>
        <v>-10.912974504391549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5.0900000000000001E-2</v>
      </c>
      <c r="F5809">
        <f>E5809*VehicleFleetParameters!$P$4</f>
        <v>5.5859539164289913</v>
      </c>
      <c r="G5809" s="2">
        <f>F5809*1000/VehicleFleetParameters!$B$21*100*1/VehicleFleetParameters!$B$23</f>
        <v>34798.334558544339</v>
      </c>
      <c r="H5809" s="6">
        <f t="shared" si="90"/>
        <v>71.298338865560666</v>
      </c>
      <c r="I5809">
        <f>-(SUM(B5809*Data_Parameters4py!$C$34*Data_Parameters4py!$C$48-F5809,-C5809*Data_Parameters4py!$C$34*Data_Parameters4py!$C$48))</f>
        <v>-5.7698710835710081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3.6299999999999999E-2</v>
      </c>
      <c r="F5810">
        <f>E5810*VehicleFleetParameters!$P$4</f>
        <v>3.9836960150564318</v>
      </c>
      <c r="G5810" s="2">
        <f>F5810*1000/VehicleFleetParameters!$B$21*100*1/VehicleFleetParameters!$B$23</f>
        <v>24816.886924855786</v>
      </c>
      <c r="H5810" s="6">
        <f t="shared" si="90"/>
        <v>52.926969359090187</v>
      </c>
      <c r="I5810">
        <f>-(SUM(B5810*Data_Parameters4py!$C$34*Data_Parameters4py!$C$48-F5810,-C5810*Data_Parameters4py!$C$34*Data_Parameters4py!$C$48))</f>
        <v>-3.7123289849435679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1.52E-2</v>
      </c>
      <c r="F5811">
        <f>E5811*VehicleFleetParameters!$P$4</f>
        <v>1.668104116497459</v>
      </c>
      <c r="G5811" s="2">
        <f>F5811*1000/VehicleFleetParameters!$B$21*100*1/VehicleFleetParameters!$B$23</f>
        <v>10391.644111785343</v>
      </c>
      <c r="H5811" s="6">
        <f t="shared" si="90"/>
        <v>22.519814194744253</v>
      </c>
      <c r="I5811">
        <f>-(SUM(B5811*Data_Parameters4py!$C$34*Data_Parameters4py!$C$48-F5811,-C5811*Data_Parameters4py!$C$34*Data_Parameters4py!$C$48))</f>
        <v>-1.3195458835025411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3.6799999999999999E-2</v>
      </c>
      <c r="F5812">
        <f>E5812*VehicleFleetParameters!$P$4</f>
        <v>4.0385678609938482</v>
      </c>
      <c r="G5812" s="2">
        <f>F5812*1000/VehicleFleetParameters!$B$21*100*1/VehicleFleetParameters!$B$23</f>
        <v>25158.717323269779</v>
      </c>
      <c r="H5812" s="6">
        <f t="shared" si="90"/>
        <v>53.092566863089175</v>
      </c>
      <c r="I5812">
        <f>-(SUM(B5812*Data_Parameters4py!$C$34*Data_Parameters4py!$C$48-F5812,-C5812*Data_Parameters4py!$C$34*Data_Parameters4py!$C$48))</f>
        <v>9.0230928609938488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151</v>
      </c>
      <c r="F5813">
        <f>E5813*VehicleFleetParameters!$P$4</f>
        <v>16.571297473099758</v>
      </c>
      <c r="G5813" s="2">
        <f>F5813*1000/VehicleFleetParameters!$B$21*100*1/VehicleFleetParameters!$B$23</f>
        <v>103232.78032102545</v>
      </c>
      <c r="H5813" s="6">
        <f t="shared" si="90"/>
        <v>173.77400319102267</v>
      </c>
      <c r="I5813">
        <f>-(SUM(B5813*Data_Parameters4py!$C$34*Data_Parameters4py!$C$48-F5813,-C5813*Data_Parameters4py!$C$34*Data_Parameters4py!$C$48))</f>
        <v>64.807947473099759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34520000000000001</v>
      </c>
      <c r="F5814">
        <f>E5814*VehicleFleetParameters!$P$4</f>
        <v>37.883522435192297</v>
      </c>
      <c r="G5814" s="2">
        <f>F5814*1000/VehicleFleetParameters!$B$21*100*1/VehicleFleetParameters!$B$23</f>
        <v>235999.70706501976</v>
      </c>
      <c r="H5814" s="6">
        <f t="shared" si="90"/>
        <v>241.65037752569762</v>
      </c>
      <c r="I5814">
        <f>-(SUM(B5814*Data_Parameters4py!$C$34*Data_Parameters4py!$C$48-F5814,-C5814*Data_Parameters4py!$C$34*Data_Parameters4py!$C$48))</f>
        <v>191.40544743519231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53539999999999999</v>
      </c>
      <c r="F5815">
        <f>E5815*VehicleFleetParameters!$P$4</f>
        <v>58.756772629785495</v>
      </c>
      <c r="G5815" s="2">
        <f>F5815*1000/VehicleFleetParameters!$B$21*100*1/VehicleFleetParameters!$B$23</f>
        <v>366031.99062170211</v>
      </c>
      <c r="H5815" s="6">
        <f t="shared" si="90"/>
        <v>224.88585394027126</v>
      </c>
      <c r="I5815">
        <f>-(SUM(B5815*Data_Parameters4py!$C$34*Data_Parameters4py!$C$48-F5815,-C5815*Data_Parameters4py!$C$34*Data_Parameters4py!$C$48))</f>
        <v>320.01622262978549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42230000000000001</v>
      </c>
      <c r="F5816">
        <f>E5816*VehicleFleetParameters!$P$4</f>
        <v>46.344761078741904</v>
      </c>
      <c r="G5816" s="2">
        <f>F5816*1000/VehicleFleetParameters!$B$21*100*1/VehicleFleetParameters!$B$23</f>
        <v>288709.95450045727</v>
      </c>
      <c r="H5816" s="6">
        <f t="shared" si="90"/>
        <v>138.12111070611442</v>
      </c>
      <c r="I5816">
        <f>-(SUM(B5816*Data_Parameters4py!$C$34*Data_Parameters4py!$C$48-F5816,-C5816*Data_Parameters4py!$C$34*Data_Parameters4py!$C$48))</f>
        <v>232.00321107874194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27089999999999997</v>
      </c>
      <c r="F5817">
        <f>E5817*VehicleFleetParameters!$P$4</f>
        <v>29.729566128892213</v>
      </c>
      <c r="G5817" s="2">
        <f>F5817*1000/VehicleFleetParameters!$B$21*100*1/VehicleFleetParameters!$B$23</f>
        <v>185203.70986070062</v>
      </c>
      <c r="H5817" s="6">
        <f t="shared" si="90"/>
        <v>75.483322166967667</v>
      </c>
      <c r="I5817">
        <f>-(SUM(B5817*Data_Parameters4py!$C$34*Data_Parameters4py!$C$48-F5817,-C5817*Data_Parameters4py!$C$34*Data_Parameters4py!$C$48))</f>
        <v>175.52696612889224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29530000000000001</v>
      </c>
      <c r="F5818">
        <f>E5818*VehicleFleetParameters!$P$4</f>
        <v>32.407312210638139</v>
      </c>
      <c r="G5818" s="2">
        <f>F5818*1000/VehicleFleetParameters!$B$21*100*1/VehicleFleetParameters!$B$23</f>
        <v>201885.03330330344</v>
      </c>
      <c r="H5818" s="6">
        <f t="shared" si="90"/>
        <v>72.536450150955119</v>
      </c>
      <c r="I5818">
        <f>-(SUM(B5818*Data_Parameters4py!$C$34*Data_Parameters4py!$C$48-F5818,-C5818*Data_Parameters4py!$C$34*Data_Parameters4py!$C$48))</f>
        <v>164.69906221063815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2629999999999998</v>
      </c>
      <c r="F5819">
        <f>E5819*VehicleFleetParameters!$P$4</f>
        <v>35.809366658757952</v>
      </c>
      <c r="G5819" s="2">
        <f>F5819*1000/VehicleFleetParameters!$B$21*100*1/VehicleFleetParameters!$B$23</f>
        <v>223078.51800497086</v>
      </c>
      <c r="H5819" s="6">
        <f t="shared" si="90"/>
        <v>74.904432738568417</v>
      </c>
      <c r="I5819">
        <f>-(SUM(B5819*Data_Parameters4py!$C$34*Data_Parameters4py!$C$48-F5819,-C5819*Data_Parameters4py!$C$34*Data_Parameters4py!$C$48))</f>
        <v>114.04586665875797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4995</v>
      </c>
      <c r="F5820">
        <f>E5820*VehicleFleetParameters!$P$4</f>
        <v>54.816974091478997</v>
      </c>
      <c r="G5820" s="2">
        <f>F5820*1000/VehicleFleetParameters!$B$21*100*1/VehicleFleetParameters!$B$23</f>
        <v>341488.5680155775</v>
      </c>
      <c r="H5820" s="6">
        <f t="shared" si="90"/>
        <v>110.05151444317946</v>
      </c>
      <c r="I5820">
        <f>-(SUM(B5820*Data_Parameters4py!$C$34*Data_Parameters4py!$C$48-F5820,-C5820*Data_Parameters4py!$C$34*Data_Parameters4py!$C$48))</f>
        <v>104.90564909147899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0470000000000004</v>
      </c>
      <c r="F5821">
        <f>E5821*VehicleFleetParameters!$P$4</f>
        <v>55.387641289228135</v>
      </c>
      <c r="G5821" s="2">
        <f>F5821*1000/VehicleFleetParameters!$B$21*100*1/VehicleFleetParameters!$B$23</f>
        <v>345043.6041590831</v>
      </c>
      <c r="H5821" s="6">
        <f t="shared" si="90"/>
        <v>111.00416873421949</v>
      </c>
      <c r="I5821">
        <f>-(SUM(B5821*Data_Parameters4py!$C$34*Data_Parameters4py!$C$48-F5821,-C5821*Data_Parameters4py!$C$34*Data_Parameters4py!$C$48))</f>
        <v>57.553041289228133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70540000000000003</v>
      </c>
      <c r="F5822">
        <f>E5822*VehicleFleetParameters!$P$4</f>
        <v>77.413200248507081</v>
      </c>
      <c r="G5822" s="2">
        <f>F5822*1000/VehicleFleetParameters!$B$21*100*1/VehicleFleetParameters!$B$23</f>
        <v>482254.32608245924</v>
      </c>
      <c r="H5822" s="6">
        <f t="shared" si="90"/>
        <v>156.91692306622551</v>
      </c>
      <c r="I5822">
        <f>-(SUM(B5822*Data_Parameters4py!$C$34*Data_Parameters4py!$C$48-F5822,-C5822*Data_Parameters4py!$C$34*Data_Parameters4py!$C$48))</f>
        <v>63.337550248507085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0855999999999999</v>
      </c>
      <c r="F5823">
        <f>E5823*VehicleFleetParameters!$P$4</f>
        <v>119.13775189931852</v>
      </c>
      <c r="G5823" s="2">
        <f>F5823*1000/VehicleFleetParameters!$B$21*100*1/VehicleFleetParameters!$B$23</f>
        <v>742182.16103645845</v>
      </c>
      <c r="H5823" s="6">
        <f t="shared" si="90"/>
        <v>253.16688638595093</v>
      </c>
      <c r="I5823">
        <f>-(SUM(B5823*Data_Parameters4py!$C$34*Data_Parameters4py!$C$48-F5823,-C5823*Data_Parameters4py!$C$34*Data_Parameters4py!$C$48))</f>
        <v>62.265351899318517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3974</v>
      </c>
      <c r="F5824">
        <f>E5824*VehicleFleetParameters!$P$4</f>
        <v>153.35583502589139</v>
      </c>
      <c r="G5824" s="2">
        <f>F5824*1000/VehicleFleetParameters!$B$21*100*1/VehicleFleetParameters!$B$23</f>
        <v>955347.59748742345</v>
      </c>
      <c r="H5824" s="6">
        <f t="shared" si="90"/>
        <v>361.72636526786152</v>
      </c>
      <c r="I5824">
        <f>-(SUM(B5824*Data_Parameters4py!$C$34*Data_Parameters4py!$C$48-F5824,-C5824*Data_Parameters4py!$C$34*Data_Parameters4py!$C$48))</f>
        <v>36.769760025891344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1331</v>
      </c>
      <c r="F5825">
        <f>E5825*VehicleFleetParameters!$P$4</f>
        <v>124.35057726337308</v>
      </c>
      <c r="G5825" s="2">
        <f>F5825*1000/VehicleFleetParameters!$B$21*100*1/VehicleFleetParameters!$B$23</f>
        <v>774656.0488857876</v>
      </c>
      <c r="H5825" s="6">
        <f t="shared" si="90"/>
        <v>334.35829228208672</v>
      </c>
      <c r="I5825">
        <f>-(SUM(B5825*Data_Parameters4py!$C$34*Data_Parameters4py!$C$48-F5825,-C5825*Data_Parameters4py!$C$34*Data_Parameters4py!$C$48))</f>
        <v>-5.7674477366268775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0.96809999999999996</v>
      </c>
      <c r="F5826">
        <f>E5826*VehicleFleetParameters!$P$4</f>
        <v>106.24286810402566</v>
      </c>
      <c r="G5826" s="2">
        <f>F5826*1000/VehicleFleetParameters!$B$21*100*1/VehicleFleetParameters!$B$23</f>
        <v>661852.0174091704</v>
      </c>
      <c r="H5826" s="6">
        <f t="shared" si="90"/>
        <v>337.69790617701472</v>
      </c>
      <c r="I5826">
        <f>-(SUM(B5826*Data_Parameters4py!$C$34*Data_Parameters4py!$C$48-F5826,-C5826*Data_Parameters4py!$C$34*Data_Parameters4py!$C$48))</f>
        <v>-37.00453189597431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87609999999999999</v>
      </c>
      <c r="F5827">
        <f>E5827*VehicleFleetParameters!$P$4</f>
        <v>96.146448451541048</v>
      </c>
      <c r="G5827" s="2">
        <f>F5827*1000/VehicleFleetParameters!$B$21*100*1/VehicleFleetParameters!$B$23</f>
        <v>598955.22410099593</v>
      </c>
      <c r="H5827" s="6">
        <f t="shared" ref="H5827:H5890" si="91">F5827/(1-D5827)</f>
        <v>380.59918480893191</v>
      </c>
      <c r="I5827">
        <f>-(SUM(B5827*Data_Parameters4py!$C$34*Data_Parameters4py!$C$48-F5827,-C5827*Data_Parameters4py!$C$34*Data_Parameters4py!$C$48))</f>
        <v>-58.829951548458979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1250000000000002</v>
      </c>
      <c r="F5828">
        <f>E5828*VehicleFleetParameters!$P$4</f>
        <v>78.192380460818399</v>
      </c>
      <c r="G5828" s="2">
        <f>F5828*1000/VehicleFleetParameters!$B$21*100*1/VehicleFleetParameters!$B$23</f>
        <v>487108.31773993798</v>
      </c>
      <c r="H5828" s="6">
        <f t="shared" si="91"/>
        <v>414.85986324004858</v>
      </c>
      <c r="I5828">
        <f>-(SUM(B5828*Data_Parameters4py!$C$34*Data_Parameters4py!$C$48-F5828,-C5828*Data_Parameters4py!$C$34*Data_Parameters4py!$C$48))</f>
        <v>-82.156669539181578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56669999999999998</v>
      </c>
      <c r="F5829">
        <f>E5829*VehicleFleetParameters!$P$4</f>
        <v>62.191750185467768</v>
      </c>
      <c r="G5829" s="2">
        <f>F5829*1000/VehicleFleetParameters!$B$21*100*1/VehicleFleetParameters!$B$23</f>
        <v>387430.57356241799</v>
      </c>
      <c r="H5829" s="6">
        <f t="shared" si="91"/>
        <v>446.55034798187222</v>
      </c>
      <c r="I5829">
        <f>-(SUM(B5829*Data_Parameters4py!$C$34*Data_Parameters4py!$C$48-F5829,-C5829*Data_Parameters4py!$C$34*Data_Parameters4py!$C$48))</f>
        <v>-60.826974814532235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1669999999999998</v>
      </c>
      <c r="F5830">
        <f>E5830*VehicleFleetParameters!$P$4</f>
        <v>34.755827216759556</v>
      </c>
      <c r="G5830" s="2">
        <f>F5830*1000/VehicleFleetParameters!$B$21*100*1/VehicleFleetParameters!$B$23</f>
        <v>216515.37435542222</v>
      </c>
      <c r="H5830" s="6">
        <f t="shared" si="91"/>
        <v>319.67806151726569</v>
      </c>
      <c r="I5830">
        <f>-(SUM(B5830*Data_Parameters4py!$C$34*Data_Parameters4py!$C$48-F5830,-C5830*Data_Parameters4py!$C$34*Data_Parameters4py!$C$48))</f>
        <v>-41.619672783240453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6320000000000001</v>
      </c>
      <c r="F5831">
        <f>E5831*VehicleFleetParameters!$P$4</f>
        <v>17.910170513972719</v>
      </c>
      <c r="G5831" s="2">
        <f>F5831*1000/VehicleFleetParameters!$B$21*100*1/VehicleFleetParameters!$B$23</f>
        <v>111573.44204232685</v>
      </c>
      <c r="H5831" s="6">
        <f t="shared" si="91"/>
        <v>194.89676243728445</v>
      </c>
      <c r="I5831">
        <f>-(SUM(B5831*Data_Parameters4py!$C$34*Data_Parameters4py!$C$48-F5831,-C5831*Data_Parameters4py!$C$34*Data_Parameters4py!$C$48))</f>
        <v>-24.153954486027278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9.9000000000000005E-2</v>
      </c>
      <c r="F5832">
        <f>E5832*VehicleFleetParameters!$P$4</f>
        <v>10.86462549560845</v>
      </c>
      <c r="G5832" s="2">
        <f>F5832*1000/VehicleFleetParameters!$B$21*100*1/VehicleFleetParameters!$B$23</f>
        <v>67682.418885970328</v>
      </c>
      <c r="H5832" s="6">
        <f t="shared" si="91"/>
        <v>130.60856910235043</v>
      </c>
      <c r="I5832">
        <f>-(SUM(B5832*Data_Parameters4py!$C$34*Data_Parameters4py!$C$48-F5832,-C5832*Data_Parameters4py!$C$34*Data_Parameters4py!$C$48))</f>
        <v>-10.912974504391549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5.0900000000000001E-2</v>
      </c>
      <c r="F5833">
        <f>E5833*VehicleFleetParameters!$P$4</f>
        <v>5.5859539164289913</v>
      </c>
      <c r="G5833" s="2">
        <f>F5833*1000/VehicleFleetParameters!$B$21*100*1/VehicleFleetParameters!$B$23</f>
        <v>34798.334558544339</v>
      </c>
      <c r="H5833" s="6">
        <f t="shared" si="91"/>
        <v>71.029880943591195</v>
      </c>
      <c r="I5833">
        <f>-(SUM(B5833*Data_Parameters4py!$C$34*Data_Parameters4py!$C$48-F5833,-C5833*Data_Parameters4py!$C$34*Data_Parameters4py!$C$48))</f>
        <v>-5.7698710835710081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3.6299999999999999E-2</v>
      </c>
      <c r="F5834">
        <f>E5834*VehicleFleetParameters!$P$4</f>
        <v>3.9836960150564318</v>
      </c>
      <c r="G5834" s="2">
        <f>F5834*1000/VehicleFleetParameters!$B$21*100*1/VehicleFleetParameters!$B$23</f>
        <v>24816.886924855786</v>
      </c>
      <c r="H5834" s="6">
        <f t="shared" si="91"/>
        <v>52.719573000495785</v>
      </c>
      <c r="I5834">
        <f>-(SUM(B5834*Data_Parameters4py!$C$34*Data_Parameters4py!$C$48-F5834,-C5834*Data_Parameters4py!$C$34*Data_Parameters4py!$C$48))</f>
        <v>-3.7123289849435679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1.52E-2</v>
      </c>
      <c r="F5835">
        <f>E5835*VehicleFleetParameters!$P$4</f>
        <v>1.668104116497459</v>
      </c>
      <c r="G5835" s="2">
        <f>F5835*1000/VehicleFleetParameters!$B$21*100*1/VehicleFleetParameters!$B$23</f>
        <v>10391.644111785343</v>
      </c>
      <c r="H5835" s="6">
        <f t="shared" si="91"/>
        <v>22.430148386037207</v>
      </c>
      <c r="I5835">
        <f>-(SUM(B5835*Data_Parameters4py!$C$34*Data_Parameters4py!$C$48-F5835,-C5835*Data_Parameters4py!$C$34*Data_Parameters4py!$C$48))</f>
        <v>-1.3195458835025411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3.6799999999999999E-2</v>
      </c>
      <c r="F5836">
        <f>E5836*VehicleFleetParameters!$P$4</f>
        <v>4.0385678609938482</v>
      </c>
      <c r="G5836" s="2">
        <f>F5836*1000/VehicleFleetParameters!$B$21*100*1/VehicleFleetParameters!$B$23</f>
        <v>25158.717323269779</v>
      </c>
      <c r="H5836" s="6">
        <f t="shared" si="91"/>
        <v>52.886697748975756</v>
      </c>
      <c r="I5836">
        <f>-(SUM(B5836*Data_Parameters4py!$C$34*Data_Parameters4py!$C$48-F5836,-C5836*Data_Parameters4py!$C$34*Data_Parameters4py!$C$48))</f>
        <v>9.0230928609938488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151</v>
      </c>
      <c r="F5837">
        <f>E5837*VehicleFleetParameters!$P$4</f>
        <v>16.571297473099758</v>
      </c>
      <c r="G5837" s="2">
        <f>F5837*1000/VehicleFleetParameters!$B$21*100*1/VehicleFleetParameters!$B$23</f>
        <v>103232.78032102545</v>
      </c>
      <c r="H5837" s="6">
        <f t="shared" si="91"/>
        <v>173.23608068321971</v>
      </c>
      <c r="I5837">
        <f>-(SUM(B5837*Data_Parameters4py!$C$34*Data_Parameters4py!$C$48-F5837,-C5837*Data_Parameters4py!$C$34*Data_Parameters4py!$C$48))</f>
        <v>64.807947473099759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34520000000000001</v>
      </c>
      <c r="F5838">
        <f>E5838*VehicleFleetParameters!$P$4</f>
        <v>37.883522435192297</v>
      </c>
      <c r="G5838" s="2">
        <f>F5838*1000/VehicleFleetParameters!$B$21*100*1/VehicleFleetParameters!$B$23</f>
        <v>235999.70706501976</v>
      </c>
      <c r="H5838" s="6">
        <f t="shared" si="91"/>
        <v>241.19480434726771</v>
      </c>
      <c r="I5838">
        <f>-(SUM(B5838*Data_Parameters4py!$C$34*Data_Parameters4py!$C$48-F5838,-C5838*Data_Parameters4py!$C$34*Data_Parameters4py!$C$48))</f>
        <v>191.40544743519231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53539999999999999</v>
      </c>
      <c r="F5839">
        <f>E5839*VehicleFleetParameters!$P$4</f>
        <v>58.756772629785495</v>
      </c>
      <c r="G5839" s="2">
        <f>F5839*1000/VehicleFleetParameters!$B$21*100*1/VehicleFleetParameters!$B$23</f>
        <v>366031.99062170211</v>
      </c>
      <c r="H5839" s="6">
        <f t="shared" si="91"/>
        <v>224.63128064443467</v>
      </c>
      <c r="I5839">
        <f>-(SUM(B5839*Data_Parameters4py!$C$34*Data_Parameters4py!$C$48-F5839,-C5839*Data_Parameters4py!$C$34*Data_Parameters4py!$C$48))</f>
        <v>320.01622262978549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42230000000000001</v>
      </c>
      <c r="F5840">
        <f>E5840*VehicleFleetParameters!$P$4</f>
        <v>46.344761078741904</v>
      </c>
      <c r="G5840" s="2">
        <f>F5840*1000/VehicleFleetParameters!$B$21*100*1/VehicleFleetParameters!$B$23</f>
        <v>288709.95450045727</v>
      </c>
      <c r="H5840" s="6">
        <f t="shared" si="91"/>
        <v>137.99932692410644</v>
      </c>
      <c r="I5840">
        <f>-(SUM(B5840*Data_Parameters4py!$C$34*Data_Parameters4py!$C$48-F5840,-C5840*Data_Parameters4py!$C$34*Data_Parameters4py!$C$48))</f>
        <v>232.00321107874194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27089999999999997</v>
      </c>
      <c r="F5841">
        <f>E5841*VehicleFleetParameters!$P$4</f>
        <v>29.729566128892213</v>
      </c>
      <c r="G5841" s="2">
        <f>F5841*1000/VehicleFleetParameters!$B$21*100*1/VehicleFleetParameters!$B$23</f>
        <v>185203.70986070062</v>
      </c>
      <c r="H5841" s="6">
        <f t="shared" si="91"/>
        <v>75.426614716072152</v>
      </c>
      <c r="I5841">
        <f>-(SUM(B5841*Data_Parameters4py!$C$34*Data_Parameters4py!$C$48-F5841,-C5841*Data_Parameters4py!$C$34*Data_Parameters4py!$C$48))</f>
        <v>175.52696612889224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29530000000000001</v>
      </c>
      <c r="F5842">
        <f>E5842*VehicleFleetParameters!$P$4</f>
        <v>32.407312210638139</v>
      </c>
      <c r="G5842" s="2">
        <f>F5842*1000/VehicleFleetParameters!$B$21*100*1/VehicleFleetParameters!$B$23</f>
        <v>201885.03330330344</v>
      </c>
      <c r="H5842" s="6">
        <f t="shared" si="91"/>
        <v>72.488406620630826</v>
      </c>
      <c r="I5842">
        <f>-(SUM(B5842*Data_Parameters4py!$C$34*Data_Parameters4py!$C$48-F5842,-C5842*Data_Parameters4py!$C$34*Data_Parameters4py!$C$48))</f>
        <v>164.69906221063815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2629999999999998</v>
      </c>
      <c r="F5843">
        <f>E5843*VehicleFleetParameters!$P$4</f>
        <v>35.809366658757952</v>
      </c>
      <c r="G5843" s="2">
        <f>F5843*1000/VehicleFleetParameters!$B$21*100*1/VehicleFleetParameters!$B$23</f>
        <v>223078.51800497086</v>
      </c>
      <c r="H5843" s="6">
        <f t="shared" si="91"/>
        <v>74.8580679908451</v>
      </c>
      <c r="I5843">
        <f>-(SUM(B5843*Data_Parameters4py!$C$34*Data_Parameters4py!$C$48-F5843,-C5843*Data_Parameters4py!$C$34*Data_Parameters4py!$C$48))</f>
        <v>114.04586665875797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4995</v>
      </c>
      <c r="F5844">
        <f>E5844*VehicleFleetParameters!$P$4</f>
        <v>54.816974091478997</v>
      </c>
      <c r="G5844" s="2">
        <f>F5844*1000/VehicleFleetParameters!$B$21*100*1/VehicleFleetParameters!$B$23</f>
        <v>341488.5680155775</v>
      </c>
      <c r="H5844" s="6">
        <f t="shared" si="91"/>
        <v>109.9861303715756</v>
      </c>
      <c r="I5844">
        <f>-(SUM(B5844*Data_Parameters4py!$C$34*Data_Parameters4py!$C$48-F5844,-C5844*Data_Parameters4py!$C$34*Data_Parameters4py!$C$48))</f>
        <v>104.90564909147899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0470000000000004</v>
      </c>
      <c r="F5845">
        <f>E5845*VehicleFleetParameters!$P$4</f>
        <v>55.387641289228135</v>
      </c>
      <c r="G5845" s="2">
        <f>F5845*1000/VehicleFleetParameters!$B$21*100*1/VehicleFleetParameters!$B$23</f>
        <v>345043.6041590831</v>
      </c>
      <c r="H5845" s="6">
        <f t="shared" si="91"/>
        <v>110.93833308412334</v>
      </c>
      <c r="I5845">
        <f>-(SUM(B5845*Data_Parameters4py!$C$34*Data_Parameters4py!$C$48-F5845,-C5845*Data_Parameters4py!$C$34*Data_Parameters4py!$C$48))</f>
        <v>57.553041289228133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70540000000000003</v>
      </c>
      <c r="F5846">
        <f>E5846*VehicleFleetParameters!$P$4</f>
        <v>77.413200248507081</v>
      </c>
      <c r="G5846" s="2">
        <f>F5846*1000/VehicleFleetParameters!$B$21*100*1/VehicleFleetParameters!$B$23</f>
        <v>482254.32608245924</v>
      </c>
      <c r="H5846" s="6">
        <f t="shared" si="91"/>
        <v>156.82279863400871</v>
      </c>
      <c r="I5846">
        <f>-(SUM(B5846*Data_Parameters4py!$C$34*Data_Parameters4py!$C$48-F5846,-C5846*Data_Parameters4py!$C$34*Data_Parameters4py!$C$48))</f>
        <v>63.337550248507085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0855999999999999</v>
      </c>
      <c r="F5847">
        <f>E5847*VehicleFleetParameters!$P$4</f>
        <v>119.13775189931852</v>
      </c>
      <c r="G5847" s="2">
        <f>F5847*1000/VehicleFleetParameters!$B$21*100*1/VehicleFleetParameters!$B$23</f>
        <v>742182.16103645845</v>
      </c>
      <c r="H5847" s="6">
        <f t="shared" si="91"/>
        <v>253.00768593690856</v>
      </c>
      <c r="I5847">
        <f>-(SUM(B5847*Data_Parameters4py!$C$34*Data_Parameters4py!$C$48-F5847,-C5847*Data_Parameters4py!$C$34*Data_Parameters4py!$C$48))</f>
        <v>62.265351899318517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3974</v>
      </c>
      <c r="F5848">
        <f>E5848*VehicleFleetParameters!$P$4</f>
        <v>153.35583502589139</v>
      </c>
      <c r="G5848" s="2">
        <f>F5848*1000/VehicleFleetParameters!$B$21*100*1/VehicleFleetParameters!$B$23</f>
        <v>955347.59748742345</v>
      </c>
      <c r="H5848" s="6">
        <f t="shared" si="91"/>
        <v>361.47390373424378</v>
      </c>
      <c r="I5848">
        <f>-(SUM(B5848*Data_Parameters4py!$C$34*Data_Parameters4py!$C$48-F5848,-C5848*Data_Parameters4py!$C$34*Data_Parameters4py!$C$48))</f>
        <v>36.769760025891344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1331</v>
      </c>
      <c r="F5849">
        <f>E5849*VehicleFleetParameters!$P$4</f>
        <v>124.35057726337308</v>
      </c>
      <c r="G5849" s="2">
        <f>F5849*1000/VehicleFleetParameters!$B$21*100*1/VehicleFleetParameters!$B$23</f>
        <v>774656.0488857876</v>
      </c>
      <c r="H5849" s="6">
        <f t="shared" si="91"/>
        <v>334.09229094382255</v>
      </c>
      <c r="I5849">
        <f>-(SUM(B5849*Data_Parameters4py!$C$34*Data_Parameters4py!$C$48-F5849,-C5849*Data_Parameters4py!$C$34*Data_Parameters4py!$C$48))</f>
        <v>-5.7674477366268775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0.96809999999999996</v>
      </c>
      <c r="F5850">
        <f>E5850*VehicleFleetParameters!$P$4</f>
        <v>106.24286810402566</v>
      </c>
      <c r="G5850" s="2">
        <f>F5850*1000/VehicleFleetParameters!$B$21*100*1/VehicleFleetParameters!$B$23</f>
        <v>661852.0174091704</v>
      </c>
      <c r="H5850" s="6">
        <f t="shared" si="91"/>
        <v>337.38036397044453</v>
      </c>
      <c r="I5850">
        <f>-(SUM(B5850*Data_Parameters4py!$C$34*Data_Parameters4py!$C$48-F5850,-C5850*Data_Parameters4py!$C$34*Data_Parameters4py!$C$48))</f>
        <v>-37.00453189597431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87609999999999999</v>
      </c>
      <c r="F5851">
        <f>E5851*VehicleFleetParameters!$P$4</f>
        <v>96.146448451541048</v>
      </c>
      <c r="G5851" s="2">
        <f>F5851*1000/VehicleFleetParameters!$B$21*100*1/VehicleFleetParameters!$B$23</f>
        <v>598955.22410099593</v>
      </c>
      <c r="H5851" s="6">
        <f t="shared" si="91"/>
        <v>380.15359821076873</v>
      </c>
      <c r="I5851">
        <f>-(SUM(B5851*Data_Parameters4py!$C$34*Data_Parameters4py!$C$48-F5851,-C5851*Data_Parameters4py!$C$34*Data_Parameters4py!$C$48))</f>
        <v>-58.829951548458979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1250000000000002</v>
      </c>
      <c r="F5852">
        <f>E5852*VehicleFleetParameters!$P$4</f>
        <v>78.192380460818399</v>
      </c>
      <c r="G5852" s="2">
        <f>F5852*1000/VehicleFleetParameters!$B$21*100*1/VehicleFleetParameters!$B$23</f>
        <v>487108.31773993798</v>
      </c>
      <c r="H5852" s="6">
        <f t="shared" si="91"/>
        <v>414.2091199238925</v>
      </c>
      <c r="I5852">
        <f>-(SUM(B5852*Data_Parameters4py!$C$34*Data_Parameters4py!$C$48-F5852,-C5852*Data_Parameters4py!$C$34*Data_Parameters4py!$C$48))</f>
        <v>-82.156669539181578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56669999999999998</v>
      </c>
      <c r="F5853">
        <f>E5853*VehicleFleetParameters!$P$4</f>
        <v>62.191750185467768</v>
      </c>
      <c r="G5853" s="2">
        <f>F5853*1000/VehicleFleetParameters!$B$21*100*1/VehicleFleetParameters!$B$23</f>
        <v>387430.57356241799</v>
      </c>
      <c r="H5853" s="6">
        <f t="shared" si="91"/>
        <v>445.60293622123129</v>
      </c>
      <c r="I5853">
        <f>-(SUM(B5853*Data_Parameters4py!$C$34*Data_Parameters4py!$C$48-F5853,-C5853*Data_Parameters4py!$C$34*Data_Parameters4py!$C$48))</f>
        <v>-60.826974814532235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1669999999999998</v>
      </c>
      <c r="F5854">
        <f>E5854*VehicleFleetParameters!$P$4</f>
        <v>34.755827216759556</v>
      </c>
      <c r="G5854" s="2">
        <f>F5854*1000/VehicleFleetParameters!$B$21*100*1/VehicleFleetParameters!$B$23</f>
        <v>216515.37435542222</v>
      </c>
      <c r="H5854" s="6">
        <f t="shared" si="91"/>
        <v>318.8097613433406</v>
      </c>
      <c r="I5854">
        <f>-(SUM(B5854*Data_Parameters4py!$C$34*Data_Parameters4py!$C$48-F5854,-C5854*Data_Parameters4py!$C$34*Data_Parameters4py!$C$48))</f>
        <v>-41.619672783240453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6320000000000001</v>
      </c>
      <c r="F5855">
        <f>E5855*VehicleFleetParameters!$P$4</f>
        <v>17.910170513972719</v>
      </c>
      <c r="G5855" s="2">
        <f>F5855*1000/VehicleFleetParameters!$B$21*100*1/VehicleFleetParameters!$B$23</f>
        <v>111573.44204232685</v>
      </c>
      <c r="H5855" s="6">
        <f t="shared" si="91"/>
        <v>194.27077523901769</v>
      </c>
      <c r="I5855">
        <f>-(SUM(B5855*Data_Parameters4py!$C$34*Data_Parameters4py!$C$48-F5855,-C5855*Data_Parameters4py!$C$34*Data_Parameters4py!$C$48))</f>
        <v>-24.153954486027278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9.9000000000000005E-2</v>
      </c>
      <c r="F5856">
        <f>E5856*VehicleFleetParameters!$P$4</f>
        <v>10.86462549560845</v>
      </c>
      <c r="G5856" s="2">
        <f>F5856*1000/VehicleFleetParameters!$B$21*100*1/VehicleFleetParameters!$B$23</f>
        <v>67682.418885970328</v>
      </c>
      <c r="H5856" s="6">
        <f t="shared" si="91"/>
        <v>130.1452945386977</v>
      </c>
      <c r="I5856">
        <f>-(SUM(B5856*Data_Parameters4py!$C$34*Data_Parameters4py!$C$48-F5856,-C5856*Data_Parameters4py!$C$34*Data_Parameters4py!$C$48))</f>
        <v>-10.912974504391549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5.0900000000000001E-2</v>
      </c>
      <c r="F5857">
        <f>E5857*VehicleFleetParameters!$P$4</f>
        <v>5.5859539164289913</v>
      </c>
      <c r="G5857" s="2">
        <f>F5857*1000/VehicleFleetParameters!$B$21*100*1/VehicleFleetParameters!$B$23</f>
        <v>34798.334558544339</v>
      </c>
      <c r="H5857" s="6">
        <f t="shared" si="91"/>
        <v>70.76343707448153</v>
      </c>
      <c r="I5857">
        <f>-(SUM(B5857*Data_Parameters4py!$C$34*Data_Parameters4py!$C$48-F5857,-C5857*Data_Parameters4py!$C$34*Data_Parameters4py!$C$48))</f>
        <v>-5.7698710835710081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3.6299999999999999E-2</v>
      </c>
      <c r="F5858">
        <f>E5858*VehicleFleetParameters!$P$4</f>
        <v>3.9836960150564318</v>
      </c>
      <c r="G5858" s="2">
        <f>F5858*1000/VehicleFleetParameters!$B$21*100*1/VehicleFleetParameters!$B$23</f>
        <v>24816.886924855786</v>
      </c>
      <c r="H5858" s="6">
        <f t="shared" si="91"/>
        <v>52.513788756346294</v>
      </c>
      <c r="I5858">
        <f>-(SUM(B5858*Data_Parameters4py!$C$34*Data_Parameters4py!$C$48-F5858,-C5858*Data_Parameters4py!$C$34*Data_Parameters4py!$C$48))</f>
        <v>-3.7123289849435679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1.52E-2</v>
      </c>
      <c r="F5859">
        <f>E5859*VehicleFleetParameters!$P$4</f>
        <v>1.668104116497459</v>
      </c>
      <c r="G5859" s="2">
        <f>F5859*1000/VehicleFleetParameters!$B$21*100*1/VehicleFleetParameters!$B$23</f>
        <v>10391.644111785343</v>
      </c>
      <c r="H5859" s="6">
        <f t="shared" si="91"/>
        <v>22.341196771837744</v>
      </c>
      <c r="I5859">
        <f>-(SUM(B5859*Data_Parameters4py!$C$34*Data_Parameters4py!$C$48-F5859,-C5859*Data_Parameters4py!$C$34*Data_Parameters4py!$C$48))</f>
        <v>-1.3195458835025411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3.6799999999999999E-2</v>
      </c>
      <c r="F5860">
        <f>E5860*VehicleFleetParameters!$P$4</f>
        <v>4.0385678609938482</v>
      </c>
      <c r="G5860" s="2">
        <f>F5860*1000/VehicleFleetParameters!$B$21*100*1/VehicleFleetParameters!$B$23</f>
        <v>25158.717323269779</v>
      </c>
      <c r="H5860" s="6">
        <f t="shared" si="91"/>
        <v>52.682412131607265</v>
      </c>
      <c r="I5860">
        <f>-(SUM(B5860*Data_Parameters4py!$C$34*Data_Parameters4py!$C$48-F5860,-C5860*Data_Parameters4py!$C$34*Data_Parameters4py!$C$48))</f>
        <v>9.0230928609938488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151</v>
      </c>
      <c r="F5861">
        <f>E5861*VehicleFleetParameters!$P$4</f>
        <v>16.571297473099758</v>
      </c>
      <c r="G5861" s="2">
        <f>F5861*1000/VehicleFleetParameters!$B$21*100*1/VehicleFleetParameters!$B$23</f>
        <v>103232.78032102545</v>
      </c>
      <c r="H5861" s="6">
        <f t="shared" si="91"/>
        <v>172.70147820786133</v>
      </c>
      <c r="I5861">
        <f>-(SUM(B5861*Data_Parameters4py!$C$34*Data_Parameters4py!$C$48-F5861,-C5861*Data_Parameters4py!$C$34*Data_Parameters4py!$C$48))</f>
        <v>64.807947473099759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34520000000000001</v>
      </c>
      <c r="F5862">
        <f>E5862*VehicleFleetParameters!$P$4</f>
        <v>37.883522435192297</v>
      </c>
      <c r="G5862" s="2">
        <f>F5862*1000/VehicleFleetParameters!$B$21*100*1/VehicleFleetParameters!$B$23</f>
        <v>235999.70706501976</v>
      </c>
      <c r="H5862" s="6">
        <f t="shared" si="91"/>
        <v>240.74094568201107</v>
      </c>
      <c r="I5862">
        <f>-(SUM(B5862*Data_Parameters4py!$C$34*Data_Parameters4py!$C$48-F5862,-C5862*Data_Parameters4py!$C$34*Data_Parameters4py!$C$48))</f>
        <v>191.40544743519231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53539999999999999</v>
      </c>
      <c r="F5863">
        <f>E5863*VehicleFleetParameters!$P$4</f>
        <v>58.756772629785495</v>
      </c>
      <c r="G5863" s="2">
        <f>F5863*1000/VehicleFleetParameters!$B$21*100*1/VehicleFleetParameters!$B$23</f>
        <v>366031.99062170211</v>
      </c>
      <c r="H5863" s="6">
        <f t="shared" si="91"/>
        <v>224.3772744881112</v>
      </c>
      <c r="I5863">
        <f>-(SUM(B5863*Data_Parameters4py!$C$34*Data_Parameters4py!$C$48-F5863,-C5863*Data_Parameters4py!$C$34*Data_Parameters4py!$C$48))</f>
        <v>320.01622262978549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42230000000000001</v>
      </c>
      <c r="F5864">
        <f>E5864*VehicleFleetParameters!$P$4</f>
        <v>46.344761078741904</v>
      </c>
      <c r="G5864" s="2">
        <f>F5864*1000/VehicleFleetParameters!$B$21*100*1/VehicleFleetParameters!$B$23</f>
        <v>288709.95450045727</v>
      </c>
      <c r="H5864" s="6">
        <f t="shared" si="91"/>
        <v>137.8777577106608</v>
      </c>
      <c r="I5864">
        <f>-(SUM(B5864*Data_Parameters4py!$C$34*Data_Parameters4py!$C$48-F5864,-C5864*Data_Parameters4py!$C$34*Data_Parameters4py!$C$48))</f>
        <v>232.00321107874194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27089999999999997</v>
      </c>
      <c r="F5865">
        <f>E5865*VehicleFleetParameters!$P$4</f>
        <v>29.729566128892213</v>
      </c>
      <c r="G5865" s="2">
        <f>F5865*1000/VehicleFleetParameters!$B$21*100*1/VehicleFleetParameters!$B$23</f>
        <v>185203.70986070062</v>
      </c>
      <c r="H5865" s="6">
        <f t="shared" si="91"/>
        <v>75.369992405068771</v>
      </c>
      <c r="I5865">
        <f>-(SUM(B5865*Data_Parameters4py!$C$34*Data_Parameters4py!$C$48-F5865,-C5865*Data_Parameters4py!$C$34*Data_Parameters4py!$C$48))</f>
        <v>175.52696612889224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29530000000000001</v>
      </c>
      <c r="F5866">
        <f>E5866*VehicleFleetParameters!$P$4</f>
        <v>32.407312210638139</v>
      </c>
      <c r="G5866" s="2">
        <f>F5866*1000/VehicleFleetParameters!$B$21*100*1/VehicleFleetParameters!$B$23</f>
        <v>201885.03330330344</v>
      </c>
      <c r="H5866" s="6">
        <f t="shared" si="91"/>
        <v>72.440426690138651</v>
      </c>
      <c r="I5866">
        <f>-(SUM(B5866*Data_Parameters4py!$C$34*Data_Parameters4py!$C$48-F5866,-C5866*Data_Parameters4py!$C$34*Data_Parameters4py!$C$48))</f>
        <v>164.69906221063815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2629999999999998</v>
      </c>
      <c r="F5867">
        <f>E5867*VehicleFleetParameters!$P$4</f>
        <v>35.809366658757952</v>
      </c>
      <c r="G5867" s="2">
        <f>F5867*1000/VehicleFleetParameters!$B$21*100*1/VehicleFleetParameters!$B$23</f>
        <v>223078.51800497086</v>
      </c>
      <c r="H5867" s="6">
        <f t="shared" si="91"/>
        <v>74.811759042872964</v>
      </c>
      <c r="I5867">
        <f>-(SUM(B5867*Data_Parameters4py!$C$34*Data_Parameters4py!$C$48-F5867,-C5867*Data_Parameters4py!$C$34*Data_Parameters4py!$C$48))</f>
        <v>114.04586665875797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4995</v>
      </c>
      <c r="F5868">
        <f>E5868*VehicleFleetParameters!$P$4</f>
        <v>54.816974091478997</v>
      </c>
      <c r="G5868" s="2">
        <f>F5868*1000/VehicleFleetParameters!$B$21*100*1/VehicleFleetParameters!$B$23</f>
        <v>341488.5680155775</v>
      </c>
      <c r="H5868" s="6">
        <f t="shared" si="91"/>
        <v>109.9208261502946</v>
      </c>
      <c r="I5868">
        <f>-(SUM(B5868*Data_Parameters4py!$C$34*Data_Parameters4py!$C$48-F5868,-C5868*Data_Parameters4py!$C$34*Data_Parameters4py!$C$48))</f>
        <v>104.90564909147899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0470000000000004</v>
      </c>
      <c r="F5869">
        <f>E5869*VehicleFleetParameters!$P$4</f>
        <v>55.387641289228135</v>
      </c>
      <c r="G5869" s="2">
        <f>F5869*1000/VehicleFleetParameters!$B$21*100*1/VehicleFleetParameters!$B$23</f>
        <v>345043.6041590831</v>
      </c>
      <c r="H5869" s="6">
        <f t="shared" si="91"/>
        <v>110.87257770029139</v>
      </c>
      <c r="I5869">
        <f>-(SUM(B5869*Data_Parameters4py!$C$34*Data_Parameters4py!$C$48-F5869,-C5869*Data_Parameters4py!$C$34*Data_Parameters4py!$C$48))</f>
        <v>57.553041289228133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70540000000000003</v>
      </c>
      <c r="F5870">
        <f>E5870*VehicleFleetParameters!$P$4</f>
        <v>77.413200248507081</v>
      </c>
      <c r="G5870" s="2">
        <f>F5870*1000/VehicleFleetParameters!$B$21*100*1/VehicleFleetParameters!$B$23</f>
        <v>482254.32608245924</v>
      </c>
      <c r="H5870" s="6">
        <f t="shared" si="91"/>
        <v>156.72878387947023</v>
      </c>
      <c r="I5870">
        <f>-(SUM(B5870*Data_Parameters4py!$C$34*Data_Parameters4py!$C$48-F5870,-C5870*Data_Parameters4py!$C$34*Data_Parameters4py!$C$48))</f>
        <v>63.337550248507085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0855999999999999</v>
      </c>
      <c r="F5871">
        <f>E5871*VehicleFleetParameters!$P$4</f>
        <v>119.13775189931852</v>
      </c>
      <c r="G5871" s="2">
        <f>F5871*1000/VehicleFleetParameters!$B$21*100*1/VehicleFleetParameters!$B$23</f>
        <v>742182.16103645845</v>
      </c>
      <c r="H5871" s="6">
        <f t="shared" si="91"/>
        <v>252.84868558398168</v>
      </c>
      <c r="I5871">
        <f>-(SUM(B5871*Data_Parameters4py!$C$34*Data_Parameters4py!$C$48-F5871,-C5871*Data_Parameters4py!$C$34*Data_Parameters4py!$C$48))</f>
        <v>62.265351899318517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3974</v>
      </c>
      <c r="F5872">
        <f>E5872*VehicleFleetParameters!$P$4</f>
        <v>153.35583502589139</v>
      </c>
      <c r="G5872" s="2">
        <f>F5872*1000/VehicleFleetParameters!$B$21*100*1/VehicleFleetParameters!$B$23</f>
        <v>955347.59748742345</v>
      </c>
      <c r="H5872" s="6">
        <f t="shared" si="91"/>
        <v>361.22178584998971</v>
      </c>
      <c r="I5872">
        <f>-(SUM(B5872*Data_Parameters4py!$C$34*Data_Parameters4py!$C$48-F5872,-C5872*Data_Parameters4py!$C$34*Data_Parameters4py!$C$48))</f>
        <v>36.769760025891344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1331</v>
      </c>
      <c r="F5873">
        <f>E5873*VehicleFleetParameters!$P$4</f>
        <v>124.35057726337308</v>
      </c>
      <c r="G5873" s="2">
        <f>F5873*1000/VehicleFleetParameters!$B$21*100*1/VehicleFleetParameters!$B$23</f>
        <v>774656.0488857876</v>
      </c>
      <c r="H5873" s="6">
        <f t="shared" si="91"/>
        <v>333.82672146976142</v>
      </c>
      <c r="I5873">
        <f>-(SUM(B5873*Data_Parameters4py!$C$34*Data_Parameters4py!$C$48-F5873,-C5873*Data_Parameters4py!$C$34*Data_Parameters4py!$C$48))</f>
        <v>-5.7674477366268775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0.96809999999999996</v>
      </c>
      <c r="F5874">
        <f>E5874*VehicleFleetParameters!$P$4</f>
        <v>106.24286810402566</v>
      </c>
      <c r="G5874" s="2">
        <f>F5874*1000/VehicleFleetParameters!$B$21*100*1/VehicleFleetParameters!$B$23</f>
        <v>661852.0174091704</v>
      </c>
      <c r="H5874" s="6">
        <f t="shared" si="91"/>
        <v>337.06341838188951</v>
      </c>
      <c r="I5874">
        <f>-(SUM(B5874*Data_Parameters4py!$C$34*Data_Parameters4py!$C$48-F5874,-C5874*Data_Parameters4py!$C$34*Data_Parameters4py!$C$48))</f>
        <v>-37.00453189597431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87609999999999999</v>
      </c>
      <c r="F5875">
        <f>E5875*VehicleFleetParameters!$P$4</f>
        <v>96.146448451541048</v>
      </c>
      <c r="G5875" s="2">
        <f>F5875*1000/VehicleFleetParameters!$B$21*100*1/VehicleFleetParameters!$B$23</f>
        <v>598955.22410099593</v>
      </c>
      <c r="H5875" s="6">
        <f t="shared" si="91"/>
        <v>379.7090387380361</v>
      </c>
      <c r="I5875">
        <f>-(SUM(B5875*Data_Parameters4py!$C$34*Data_Parameters4py!$C$48-F5875,-C5875*Data_Parameters4py!$C$34*Data_Parameters4py!$C$48))</f>
        <v>-58.829951548458979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1250000000000002</v>
      </c>
      <c r="F5876">
        <f>E5876*VehicleFleetParameters!$P$4</f>
        <v>78.192380460818399</v>
      </c>
      <c r="G5876" s="2">
        <f>F5876*1000/VehicleFleetParameters!$B$21*100*1/VehicleFleetParameters!$B$23</f>
        <v>487108.31773993798</v>
      </c>
      <c r="H5876" s="6">
        <f t="shared" si="91"/>
        <v>413.56041490402458</v>
      </c>
      <c r="I5876">
        <f>-(SUM(B5876*Data_Parameters4py!$C$34*Data_Parameters4py!$C$48-F5876,-C5876*Data_Parameters4py!$C$34*Data_Parameters4py!$C$48))</f>
        <v>-82.156669539181578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56669999999999998</v>
      </c>
      <c r="F5877">
        <f>E5877*VehicleFleetParameters!$P$4</f>
        <v>62.191750185467768</v>
      </c>
      <c r="G5877" s="2">
        <f>F5877*1000/VehicleFleetParameters!$B$21*100*1/VehicleFleetParameters!$B$23</f>
        <v>387430.57356241799</v>
      </c>
      <c r="H5877" s="6">
        <f t="shared" si="91"/>
        <v>444.65953605182034</v>
      </c>
      <c r="I5877">
        <f>-(SUM(B5877*Data_Parameters4py!$C$34*Data_Parameters4py!$C$48-F5877,-C5877*Data_Parameters4py!$C$34*Data_Parameters4py!$C$48))</f>
        <v>-60.826974814532235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1669999999999998</v>
      </c>
      <c r="F5878">
        <f>E5878*VehicleFleetParameters!$P$4</f>
        <v>34.755827216759556</v>
      </c>
      <c r="G5878" s="2">
        <f>F5878*1000/VehicleFleetParameters!$B$21*100*1/VehicleFleetParameters!$B$23</f>
        <v>216515.37435542222</v>
      </c>
      <c r="H5878" s="6">
        <f t="shared" si="91"/>
        <v>317.94619438083902</v>
      </c>
      <c r="I5878">
        <f>-(SUM(B5878*Data_Parameters4py!$C$34*Data_Parameters4py!$C$48-F5878,-C5878*Data_Parameters4py!$C$34*Data_Parameters4py!$C$48))</f>
        <v>-41.619672783240453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6320000000000001</v>
      </c>
      <c r="F5879">
        <f>E5879*VehicleFleetParameters!$P$4</f>
        <v>17.910170513972719</v>
      </c>
      <c r="G5879" s="2">
        <f>F5879*1000/VehicleFleetParameters!$B$21*100*1/VehicleFleetParameters!$B$23</f>
        <v>111573.44204232685</v>
      </c>
      <c r="H5879" s="6">
        <f t="shared" si="91"/>
        <v>193.64879637198734</v>
      </c>
      <c r="I5879">
        <f>-(SUM(B5879*Data_Parameters4py!$C$34*Data_Parameters4py!$C$48-F5879,-C5879*Data_Parameters4py!$C$34*Data_Parameters4py!$C$48))</f>
        <v>-24.153954486027278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072</v>
      </c>
      <c r="F5880">
        <f>E5880*VehicleFleetParameters!$P$4</f>
        <v>11.76452376898208</v>
      </c>
      <c r="G5880" s="2">
        <f>F5880*1000/VehicleFleetParameters!$B$21*100*1/VehicleFleetParameters!$B$23</f>
        <v>73288.437419959795</v>
      </c>
      <c r="H5880" s="6">
        <f t="shared" si="91"/>
        <v>141.74966981752155</v>
      </c>
      <c r="I5880">
        <f>-(SUM(B5880*Data_Parameters4py!$C$34*Data_Parameters4py!$C$48-F5880,-C5880*Data_Parameters4py!$C$34*Data_Parameters4py!$C$48))</f>
        <v>-11.967526231017921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5.3600000000000002E-2</v>
      </c>
      <c r="F5881">
        <f>E5881*VehicleFleetParameters!$P$4</f>
        <v>5.8822618844910401</v>
      </c>
      <c r="G5881" s="2">
        <f>F5881*1000/VehicleFleetParameters!$B$21*100*1/VehicleFleetParameters!$B$23</f>
        <v>36644.218709979898</v>
      </c>
      <c r="H5881" s="6">
        <f t="shared" si="91"/>
        <v>75.201757056352292</v>
      </c>
      <c r="I5881">
        <f>-(SUM(B5881*Data_Parameters4py!$C$34*Data_Parameters4py!$C$48-F5881,-C5881*Data_Parameters4py!$C$34*Data_Parameters4py!$C$48))</f>
        <v>-6.0560631155089624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3.8300000000000001E-2</v>
      </c>
      <c r="F5882">
        <f>E5882*VehicleFleetParameters!$P$4</f>
        <v>4.2031833988060976</v>
      </c>
      <c r="G5882" s="2">
        <f>F5882*1000/VehicleFleetParameters!$B$21*100*1/VehicleFleetParameters!$B$23</f>
        <v>26184.20851851175</v>
      </c>
      <c r="H5882" s="6">
        <f t="shared" si="91"/>
        <v>56.063420511808815</v>
      </c>
      <c r="I5882">
        <f>-(SUM(B5882*Data_Parameters4py!$C$34*Data_Parameters4py!$C$48-F5882,-C5882*Data_Parameters4py!$C$34*Data_Parameters4py!$C$48))</f>
        <v>-3.9163166011939041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1.6E-2</v>
      </c>
      <c r="F5883">
        <f>E5883*VehicleFleetParameters!$P$4</f>
        <v>1.7558990699973254</v>
      </c>
      <c r="G5883" s="2">
        <f>F5883*1000/VehicleFleetParameters!$B$21*100*1/VehicleFleetParameters!$B$23</f>
        <v>10938.572749247729</v>
      </c>
      <c r="H5883" s="6">
        <f t="shared" si="91"/>
        <v>23.818056888240584</v>
      </c>
      <c r="I5883">
        <f>-(SUM(B5883*Data_Parameters4py!$C$34*Data_Parameters4py!$C$48-F5883,-C5883*Data_Parameters4py!$C$34*Data_Parameters4py!$C$48))</f>
        <v>-1.3706009300026749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3.8199999999999998E-2</v>
      </c>
      <c r="F5884">
        <f>E5884*VehicleFleetParameters!$P$4</f>
        <v>4.1922090296186143</v>
      </c>
      <c r="G5884" s="2">
        <f>F5884*1000/VehicleFleetParameters!$B$21*100*1/VehicleFleetParameters!$B$23</f>
        <v>26115.842438828953</v>
      </c>
      <c r="H5884" s="6">
        <f t="shared" si="91"/>
        <v>55.238698861702247</v>
      </c>
      <c r="I5884">
        <f>-(SUM(B5884*Data_Parameters4py!$C$34*Data_Parameters4py!$C$48-F5884,-C5884*Data_Parameters4py!$C$34*Data_Parameters4py!$C$48))</f>
        <v>9.6203840296186129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15570000000000001</v>
      </c>
      <c r="F5885">
        <f>E5885*VehicleFleetParameters!$P$4</f>
        <v>17.087092824911473</v>
      </c>
      <c r="G5885" s="2">
        <f>F5885*1000/VehicleFleetParameters!$B$21*100*1/VehicleFleetParameters!$B$23</f>
        <v>106445.98606611697</v>
      </c>
      <c r="H5885" s="6">
        <f t="shared" si="91"/>
        <v>176.81098158081295</v>
      </c>
      <c r="I5885">
        <f>-(SUM(B5885*Data_Parameters4py!$C$34*Data_Parameters4py!$C$48-F5885,-C5885*Data_Parameters4py!$C$34*Data_Parameters4py!$C$48))</f>
        <v>68.956692824911485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35639999999999999</v>
      </c>
      <c r="F5886">
        <f>E5886*VehicleFleetParameters!$P$4</f>
        <v>39.112651784190419</v>
      </c>
      <c r="G5886" s="2">
        <f>F5886*1000/VehicleFleetParameters!$B$21*100*1/VehicleFleetParameters!$B$23</f>
        <v>243656.70798949318</v>
      </c>
      <c r="H5886" s="6">
        <f t="shared" si="91"/>
        <v>240.60865115046266</v>
      </c>
      <c r="I5886">
        <f>-(SUM(B5886*Data_Parameters4py!$C$34*Data_Parameters4py!$C$48-F5886,-C5886*Data_Parameters4py!$C$34*Data_Parameters4py!$C$48))</f>
        <v>203.9043517841904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55379999999999996</v>
      </c>
      <c r="F5887">
        <f>E5887*VehicleFleetParameters!$P$4</f>
        <v>60.77605656028242</v>
      </c>
      <c r="G5887" s="2">
        <f>F5887*1000/VehicleFleetParameters!$B$21*100*1/VehicleFleetParameters!$B$23</f>
        <v>378611.34928333701</v>
      </c>
      <c r="H5887" s="6">
        <f t="shared" si="91"/>
        <v>221.36679503452919</v>
      </c>
      <c r="I5887">
        <f>-(SUM(B5887*Data_Parameters4py!$C$34*Data_Parameters4py!$C$48-F5887,-C5887*Data_Parameters4py!$C$34*Data_Parameters4py!$C$48))</f>
        <v>340.75600656028246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43809999999999999</v>
      </c>
      <c r="F5888">
        <f>E5888*VehicleFleetParameters!$P$4</f>
        <v>48.078711410364264</v>
      </c>
      <c r="G5888" s="2">
        <f>F5888*1000/VehicleFleetParameters!$B$21*100*1/VehicleFleetParameters!$B$23</f>
        <v>299511.79509033938</v>
      </c>
      <c r="H5888" s="6">
        <f t="shared" si="91"/>
        <v>135.81479780401321</v>
      </c>
      <c r="I5888">
        <f>-(SUM(B5888*Data_Parameters4py!$C$34*Data_Parameters4py!$C$48-F5888,-C5888*Data_Parameters4py!$C$34*Data_Parameters4py!$C$48))</f>
        <v>246.71098641036428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28260000000000002</v>
      </c>
      <c r="F5889">
        <f>E5889*VehicleFleetParameters!$P$4</f>
        <v>31.013567323827761</v>
      </c>
      <c r="G5889" s="2">
        <f>F5889*1000/VehicleFleetParameters!$B$21*100*1/VehicleFleetParameters!$B$23</f>
        <v>193202.54118358801</v>
      </c>
      <c r="H5889" s="6">
        <f t="shared" si="91"/>
        <v>74.5917224107979</v>
      </c>
      <c r="I5889">
        <f>-(SUM(B5889*Data_Parameters4py!$C$34*Data_Parameters4py!$C$48-F5889,-C5889*Data_Parameters4py!$C$34*Data_Parameters4py!$C$48))</f>
        <v>185.45254232382777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09</v>
      </c>
      <c r="F5890">
        <f>E5890*VehicleFleetParameters!$P$4</f>
        <v>33.910800789323346</v>
      </c>
      <c r="G5890" s="2">
        <f>F5890*1000/VehicleFleetParameters!$B$21*100*1/VehicleFleetParameters!$B$23</f>
        <v>211251.18621984677</v>
      </c>
      <c r="H5890" s="6">
        <f t="shared" si="91"/>
        <v>71.916678191563577</v>
      </c>
      <c r="I5890">
        <f>-(SUM(B5890*Data_Parameters4py!$C$34*Data_Parameters4py!$C$48-F5890,-C5890*Data_Parameters4py!$C$34*Data_Parameters4py!$C$48))</f>
        <v>173.28935078932335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4160000000000001</v>
      </c>
      <c r="F5891">
        <f>E5891*VehicleFleetParameters!$P$4</f>
        <v>37.488445144442899</v>
      </c>
      <c r="G5891" s="2">
        <f>F5891*1000/VehicleFleetParameters!$B$21*100*1/VehicleFleetParameters!$B$23</f>
        <v>233538.52819643903</v>
      </c>
      <c r="H5891" s="6">
        <f t="shared" ref="H5891:H5954" si="92">F5891/(1-D5891)</f>
        <v>74.310881981561337</v>
      </c>
      <c r="I5891">
        <f>-(SUM(B5891*Data_Parameters4py!$C$34*Data_Parameters4py!$C$48-F5891,-C5891*Data_Parameters4py!$C$34*Data_Parameters4py!$C$48))</f>
        <v>119.86897014444293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52390000000000003</v>
      </c>
      <c r="F5892">
        <f>E5892*VehicleFleetParameters!$P$4</f>
        <v>57.494720173224927</v>
      </c>
      <c r="G5892" s="2">
        <f>F5892*1000/VehicleFleetParameters!$B$21*100*1/VehicleFleetParameters!$B$23</f>
        <v>358169.89145818038</v>
      </c>
      <c r="H5892" s="6">
        <f t="shared" si="92"/>
        <v>109.40006416422517</v>
      </c>
      <c r="I5892">
        <f>-(SUM(B5892*Data_Parameters4py!$C$34*Data_Parameters4py!$C$48-F5892,-C5892*Data_Parameters4py!$C$34*Data_Parameters4py!$C$48))</f>
        <v>110.15559517322492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52900000000000003</v>
      </c>
      <c r="F5893">
        <f>E5893*VehicleFleetParameters!$P$4</f>
        <v>58.054413001786571</v>
      </c>
      <c r="G5893" s="2">
        <f>F5893*1000/VehicleFleetParameters!$B$21*100*1/VehicleFleetParameters!$B$23</f>
        <v>361656.56152200303</v>
      </c>
      <c r="H5893" s="6">
        <f t="shared" si="92"/>
        <v>110.29425410386274</v>
      </c>
      <c r="I5893">
        <f>-(SUM(B5893*Data_Parameters4py!$C$34*Data_Parameters4py!$C$48-F5893,-C5893*Data_Parameters4py!$C$34*Data_Parameters4py!$C$48))</f>
        <v>60.088863001786592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77470000000000006</v>
      </c>
      <c r="F5894">
        <f>E5894*VehicleFleetParameters!$P$4</f>
        <v>85.018438095432998</v>
      </c>
      <c r="G5894" s="2">
        <f>F5894*1000/VehicleFleetParameters!$B$21*100*1/VehicleFleetParameters!$B$23</f>
        <v>529632.01930263848</v>
      </c>
      <c r="H5894" s="6">
        <f t="shared" si="92"/>
        <v>163.8061994395286</v>
      </c>
      <c r="I5894">
        <f>-(SUM(B5894*Data_Parameters4py!$C$34*Data_Parameters4py!$C$48-F5894,-C5894*Data_Parameters4py!$C$34*Data_Parameters4py!$C$48))</f>
        <v>66.666113095432962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2763</v>
      </c>
      <c r="F5895">
        <f>E5895*VehicleFleetParameters!$P$4</f>
        <v>140.06587393984915</v>
      </c>
      <c r="G5895" s="2">
        <f>F5895*1000/VehicleFleetParameters!$B$21*100*1/VehicleFleetParameters!$B$23</f>
        <v>872556.27499155467</v>
      </c>
      <c r="H5895" s="6">
        <f t="shared" si="92"/>
        <v>283.16017425942022</v>
      </c>
      <c r="I5895">
        <f>-(SUM(B5895*Data_Parameters4py!$C$34*Data_Parameters4py!$C$48-F5895,-C5895*Data_Parameters4py!$C$34*Data_Parameters4py!$C$48))</f>
        <v>79.150923939849122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1.7714000000000001</v>
      </c>
      <c r="F5896">
        <f>E5896*VehicleFleetParameters!$P$4</f>
        <v>194.39997578707889</v>
      </c>
      <c r="G5896" s="2">
        <f>F5896*1000/VehicleFleetParameters!$B$21*100*1/VehicleFleetParameters!$B$23</f>
        <v>1211036.7355010891</v>
      </c>
      <c r="H5896" s="6">
        <f t="shared" si="92"/>
        <v>435.97658551366447</v>
      </c>
      <c r="I5896">
        <f>-(SUM(B5896*Data_Parameters4py!$C$34*Data_Parameters4py!$C$48-F5896,-C5896*Data_Parameters4py!$C$34*Data_Parameters4py!$C$48))</f>
        <v>72.507475787078761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3873</v>
      </c>
      <c r="F5897">
        <f>E5897*VehicleFleetParameters!$P$4</f>
        <v>152.24742373795559</v>
      </c>
      <c r="G5897" s="2">
        <f>F5897*1000/VehicleFleetParameters!$B$21*100*1/VehicleFleetParameters!$B$23</f>
        <v>948442.62343946099</v>
      </c>
      <c r="H5897" s="6">
        <f t="shared" si="92"/>
        <v>380.09638293401423</v>
      </c>
      <c r="I5897">
        <f>-(SUM(B5897*Data_Parameters4py!$C$34*Data_Parameters4py!$C$48-F5897,-C5897*Data_Parameters4py!$C$34*Data_Parameters4py!$C$48))</f>
        <v>38.882573737955539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1164000000000001</v>
      </c>
      <c r="F5898">
        <f>E5898*VehicleFleetParameters!$P$4</f>
        <v>122.51785760906338</v>
      </c>
      <c r="G5898" s="2">
        <f>F5898*1000/VehicleFleetParameters!$B$21*100*1/VehicleFleetParameters!$B$23</f>
        <v>763238.91357876034</v>
      </c>
      <c r="H5898" s="6">
        <f t="shared" si="92"/>
        <v>343.34716827952343</v>
      </c>
      <c r="I5898">
        <f>-(SUM(B5898*Data_Parameters4py!$C$34*Data_Parameters4py!$C$48-F5898,-C5898*Data_Parameters4py!$C$34*Data_Parameters4py!$C$48))</f>
        <v>13.22843260906339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0.90969999999999995</v>
      </c>
      <c r="F5899">
        <f>E5899*VehicleFleetParameters!$P$4</f>
        <v>99.833836498535419</v>
      </c>
      <c r="G5899" s="2">
        <f>F5899*1000/VehicleFleetParameters!$B$21*100*1/VehicleFleetParameters!$B$23</f>
        <v>621926.226874416</v>
      </c>
      <c r="H5899" s="6">
        <f t="shared" si="92"/>
        <v>312.6456875845268</v>
      </c>
      <c r="I5899">
        <f>-(SUM(B5899*Data_Parameters4py!$C$34*Data_Parameters4py!$C$48-F5899,-C5899*Data_Parameters4py!$C$34*Data_Parameters4py!$C$48))</f>
        <v>6.0479864985354084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68189999999999995</v>
      </c>
      <c r="F5900">
        <f>E5900*VehicleFleetParameters!$P$4</f>
        <v>74.834223489448505</v>
      </c>
      <c r="G5900" s="2">
        <f>F5900*1000/VehicleFleetParameters!$B$21*100*1/VehicleFleetParameters!$B$23</f>
        <v>466188.29735700157</v>
      </c>
      <c r="H5900" s="6">
        <f t="shared" si="92"/>
        <v>270.36839160172002</v>
      </c>
      <c r="I5900">
        <f>-(SUM(B5900*Data_Parameters4py!$C$34*Data_Parameters4py!$C$48-F5900,-C5900*Data_Parameters4py!$C$34*Data_Parameters4py!$C$48))</f>
        <v>-31.498951510551507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48089999999999999</v>
      </c>
      <c r="F5901">
        <f>E5901*VehicleFleetParameters!$P$4</f>
        <v>52.775741422607112</v>
      </c>
      <c r="G5901" s="2">
        <f>F5901*1000/VehicleFleetParameters!$B$21*100*1/VehicleFleetParameters!$B$23</f>
        <v>328772.47719457711</v>
      </c>
      <c r="H5901" s="6">
        <f t="shared" si="92"/>
        <v>214.67482853145248</v>
      </c>
      <c r="I5901">
        <f>-(SUM(B5901*Data_Parameters4py!$C$34*Data_Parameters4py!$C$48-F5901,-C5901*Data_Parameters4py!$C$34*Data_Parameters4py!$C$48))</f>
        <v>-24.588658577392884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27150000000000002</v>
      </c>
      <c r="F5902">
        <f>E5902*VehicleFleetParameters!$P$4</f>
        <v>29.795412344017116</v>
      </c>
      <c r="G5902" s="2">
        <f>F5902*1000/VehicleFleetParameters!$B$21*100*1/VehicleFleetParameters!$B$23</f>
        <v>185613.90633879742</v>
      </c>
      <c r="H5902" s="6">
        <f t="shared" si="92"/>
        <v>131.96566479420977</v>
      </c>
      <c r="I5902">
        <f>-(SUM(B5902*Data_Parameters4py!$C$34*Data_Parameters4py!$C$48-F5902,-C5902*Data_Parameters4py!$C$34*Data_Parameters4py!$C$48))</f>
        <v>-20.351662655982881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391</v>
      </c>
      <c r="F5903">
        <f>E5903*VehicleFleetParameters!$P$4</f>
        <v>15.265347539789248</v>
      </c>
      <c r="G5903" s="2">
        <f>F5903*1000/VehicleFleetParameters!$B$21*100*1/VehicleFleetParameters!$B$23</f>
        <v>95097.216838772452</v>
      </c>
      <c r="H5903" s="6">
        <f t="shared" si="92"/>
        <v>71.197515600432538</v>
      </c>
      <c r="I5903">
        <f>-(SUM(B5903*Data_Parameters4py!$C$34*Data_Parameters4py!$C$48-F5903,-C5903*Data_Parameters4py!$C$34*Data_Parameters4py!$C$48))</f>
        <v>-13.167452460210757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7.1400000000000005E-2</v>
      </c>
      <c r="F5904">
        <f>E5904*VehicleFleetParameters!$P$4</f>
        <v>7.835699599863065</v>
      </c>
      <c r="G5904" s="2">
        <f>F5904*1000/VehicleFleetParameters!$B$21*100*1/VehicleFleetParameters!$B$23</f>
        <v>48813.380893517991</v>
      </c>
      <c r="H5904" s="6">
        <f t="shared" si="92"/>
        <v>37.716905671644739</v>
      </c>
      <c r="I5904">
        <f>-(SUM(B5904*Data_Parameters4py!$C$34*Data_Parameters4py!$C$48-F5904,-C5904*Data_Parameters4py!$C$34*Data_Parameters4py!$C$48))</f>
        <v>-8.8095504001369349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3.56E-2</v>
      </c>
      <c r="F5905">
        <f>E5905*VehicleFleetParameters!$P$4</f>
        <v>3.9068754307440487</v>
      </c>
      <c r="G5905" s="2">
        <f>F5905*1000/VehicleFleetParameters!$B$21*100*1/VehicleFleetParameters!$B$23</f>
        <v>24338.324367076199</v>
      </c>
      <c r="H5905" s="6">
        <f t="shared" si="92"/>
        <v>19.103423033507351</v>
      </c>
      <c r="I5905">
        <f>-(SUM(B5905*Data_Parameters4py!$C$34*Data_Parameters4py!$C$48-F5905,-C5905*Data_Parameters4py!$C$34*Data_Parameters4py!$C$48))</f>
        <v>-4.1894495692559506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2.5600000000000001E-2</v>
      </c>
      <c r="F5906">
        <f>E5906*VehicleFleetParameters!$P$4</f>
        <v>2.8094385119957206</v>
      </c>
      <c r="G5906" s="2">
        <f>F5906*1000/VehicleFleetParameters!$B$21*100*1/VehicleFleetParameters!$B$23</f>
        <v>17501.716398796365</v>
      </c>
      <c r="H5906" s="6">
        <f t="shared" si="92"/>
        <v>13.894198675394298</v>
      </c>
      <c r="I5906">
        <f>-(SUM(B5906*Data_Parameters4py!$C$34*Data_Parameters4py!$C$48-F5906,-C5906*Data_Parameters4py!$C$34*Data_Parameters4py!$C$48))</f>
        <v>-2.964361488004279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04E-2</v>
      </c>
      <c r="F5907">
        <f>E5907*VehicleFleetParameters!$P$4</f>
        <v>1.1413343954982613</v>
      </c>
      <c r="G5907" s="2">
        <f>F5907*1000/VehicleFleetParameters!$B$21*100*1/VehicleFleetParameters!$B$23</f>
        <v>7110.0722870110239</v>
      </c>
      <c r="H5907" s="6">
        <f t="shared" si="92"/>
        <v>5.6667832071569695</v>
      </c>
      <c r="I5907">
        <f>-(SUM(B5907*Data_Parameters4py!$C$34*Data_Parameters4py!$C$48-F5907,-C5907*Data_Parameters4py!$C$34*Data_Parameters4py!$C$48))</f>
        <v>-0.84481560450173876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1.9599999999999999E-2</v>
      </c>
      <c r="F5908">
        <f>E5908*VehicleFleetParameters!$P$4</f>
        <v>2.1509763607467236</v>
      </c>
      <c r="G5908" s="2">
        <f>F5908*1000/VehicleFleetParameters!$B$21*100*1/VehicleFleetParameters!$B$23</f>
        <v>13399.75161782847</v>
      </c>
      <c r="H5908" s="6">
        <f t="shared" si="92"/>
        <v>10.565693032576949</v>
      </c>
      <c r="I5908">
        <f>-(SUM(B5908*Data_Parameters4py!$C$34*Data_Parameters4py!$C$48-F5908,-C5908*Data_Parameters4py!$C$34*Data_Parameters4py!$C$48))</f>
        <v>7.5844263607467237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6.4799999999999996E-2</v>
      </c>
      <c r="F5909">
        <f>E5909*VehicleFleetParameters!$P$4</f>
        <v>7.1113912334891669</v>
      </c>
      <c r="G5909" s="2">
        <f>F5909*1000/VehicleFleetParameters!$B$21*100*1/VehicleFleetParameters!$B$23</f>
        <v>44301.2196344533</v>
      </c>
      <c r="H5909" s="6">
        <f t="shared" si="92"/>
        <v>32.248479815603652</v>
      </c>
      <c r="I5909">
        <f>-(SUM(B5909*Data_Parameters4py!$C$34*Data_Parameters4py!$C$48-F5909,-C5909*Data_Parameters4py!$C$34*Data_Parameters4py!$C$48))</f>
        <v>49.455041233489162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13370000000000001</v>
      </c>
      <c r="F5910">
        <f>E5910*VehicleFleetParameters!$P$4</f>
        <v>14.672731603665151</v>
      </c>
      <c r="G5910" s="2">
        <f>F5910*1000/VehicleFleetParameters!$B$21*100*1/VehicleFleetParameters!$B$23</f>
        <v>91405.448535901334</v>
      </c>
      <c r="H5910" s="6">
        <f t="shared" si="92"/>
        <v>54.573126439633455</v>
      </c>
      <c r="I5910">
        <f>-(SUM(B5910*Data_Parameters4py!$C$34*Data_Parameters4py!$C$48-F5910,-C5910*Data_Parameters4py!$C$34*Data_Parameters4py!$C$48))</f>
        <v>135.53530660366516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21479999999999999</v>
      </c>
      <c r="F5911">
        <f>E5911*VehicleFleetParameters!$P$4</f>
        <v>23.57294501471409</v>
      </c>
      <c r="G5911" s="2">
        <f>F5911*1000/VehicleFleetParameters!$B$21*100*1/VehicleFleetParameters!$B$23</f>
        <v>146850.33915865072</v>
      </c>
      <c r="H5911" s="6">
        <f t="shared" si="92"/>
        <v>67.414828244542704</v>
      </c>
      <c r="I5911">
        <f>-(SUM(B5911*Data_Parameters4py!$C$34*Data_Parameters4py!$C$48-F5911,-C5911*Data_Parameters4py!$C$34*Data_Parameters4py!$C$48))</f>
        <v>225.58882001471409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18709999999999999</v>
      </c>
      <c r="F5912">
        <f>E5912*VehicleFleetParameters!$P$4</f>
        <v>20.533044749781222</v>
      </c>
      <c r="G5912" s="2">
        <f>F5912*1000/VehicleFleetParameters!$B$21*100*1/VehicleFleetParameters!$B$23</f>
        <v>127912.93508651564</v>
      </c>
      <c r="H5912" s="6">
        <f t="shared" si="92"/>
        <v>50.569156673858643</v>
      </c>
      <c r="I5912">
        <f>-(SUM(B5912*Data_Parameters4py!$C$34*Data_Parameters4py!$C$48-F5912,-C5912*Data_Parameters4py!$C$34*Data_Parameters4py!$C$48))</f>
        <v>161.45521974978124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4280000000000001</v>
      </c>
      <c r="F5913">
        <f>E5913*VehicleFleetParameters!$P$4</f>
        <v>15.67139919972613</v>
      </c>
      <c r="G5913" s="2">
        <f>F5913*1000/VehicleFleetParameters!$B$21*100*1/VehicleFleetParameters!$B$23</f>
        <v>97626.761787035983</v>
      </c>
      <c r="H5913" s="6">
        <f t="shared" si="92"/>
        <v>35.188497967065857</v>
      </c>
      <c r="I5913">
        <f>-(SUM(B5913*Data_Parameters4py!$C$34*Data_Parameters4py!$C$48-F5913,-C5913*Data_Parameters4py!$C$34*Data_Parameters4py!$C$48))</f>
        <v>113.96347419972614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18240000000000001</v>
      </c>
      <c r="F5914">
        <f>E5914*VehicleFleetParameters!$P$4</f>
        <v>20.017249397969511</v>
      </c>
      <c r="G5914" s="2">
        <f>F5914*1000/VehicleFleetParameters!$B$21*100*1/VehicleFleetParameters!$B$23</f>
        <v>124699.72934142411</v>
      </c>
      <c r="H5914" s="6">
        <f t="shared" si="92"/>
        <v>41.576869262677491</v>
      </c>
      <c r="I5914">
        <f>-(SUM(B5914*Data_Parameters4py!$C$34*Data_Parameters4py!$C$48-F5914,-C5914*Data_Parameters4py!$C$34*Data_Parameters4py!$C$48))</f>
        <v>110.25687439796954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2090000000000001</v>
      </c>
      <c r="F5915">
        <f>E5915*VehicleFleetParameters!$P$4</f>
        <v>24.242381535150574</v>
      </c>
      <c r="G5915" s="2">
        <f>F5915*1000/VehicleFleetParameters!$B$21*100*1/VehicleFleetParameters!$B$23</f>
        <v>151020.67001930144</v>
      </c>
      <c r="H5915" s="6">
        <f t="shared" si="92"/>
        <v>48.07262396615706</v>
      </c>
      <c r="I5915">
        <f>-(SUM(B5915*Data_Parameters4py!$C$34*Data_Parameters4py!$C$48-F5915,-C5915*Data_Parameters4py!$C$34*Data_Parameters4py!$C$48))</f>
        <v>81.330031535150582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39169999999999999</v>
      </c>
      <c r="F5916">
        <f>E5916*VehicleFleetParameters!$P$4</f>
        <v>42.986604107372017</v>
      </c>
      <c r="G5916" s="2">
        <f>F5916*1000/VehicleFleetParameters!$B$21*100*1/VehicleFleetParameters!$B$23</f>
        <v>267789.93411752098</v>
      </c>
      <c r="H5916" s="6">
        <f t="shared" si="92"/>
        <v>82.564886755726533</v>
      </c>
      <c r="I5916">
        <f>-(SUM(B5916*Data_Parameters4py!$C$34*Data_Parameters4py!$C$48-F5916,-C5916*Data_Parameters4py!$C$34*Data_Parameters4py!$C$48))</f>
        <v>83.870679107372013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44590000000000002</v>
      </c>
      <c r="F5917">
        <f>E5917*VehicleFleetParameters!$P$4</f>
        <v>48.93471220698796</v>
      </c>
      <c r="G5917" s="2">
        <f>F5917*1000/VehicleFleetParameters!$B$21*100*1/VehicleFleetParameters!$B$23</f>
        <v>304844.34930559766</v>
      </c>
      <c r="H5917" s="6">
        <f t="shared" si="92"/>
        <v>94.090711337629102</v>
      </c>
      <c r="I5917">
        <f>-(SUM(B5917*Data_Parameters4py!$C$34*Data_Parameters4py!$C$48-F5917,-C5917*Data_Parameters4py!$C$34*Data_Parameters4py!$C$48))</f>
        <v>47.534462206987968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62629999999999997</v>
      </c>
      <c r="F5918">
        <f>E5918*VehicleFleetParameters!$P$4</f>
        <v>68.732474221207795</v>
      </c>
      <c r="G5918" s="2">
        <f>F5918*1000/VehicleFleetParameters!$B$21*100*1/VehicleFleetParameters!$B$23</f>
        <v>428176.75705336581</v>
      </c>
      <c r="H5918" s="6">
        <f t="shared" si="92"/>
        <v>135.57249470034338</v>
      </c>
      <c r="I5918">
        <f>-(SUM(B5918*Data_Parameters4py!$C$34*Data_Parameters4py!$C$48-F5918,-C5918*Data_Parameters4py!$C$34*Data_Parameters4py!$C$48))</f>
        <v>35.980799221207761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64700000000000002</v>
      </c>
      <c r="F5919">
        <f>E5919*VehicleFleetParameters!$P$4</f>
        <v>71.00416864301684</v>
      </c>
      <c r="G5919" s="2">
        <f>F5919*1000/VehicleFleetParameters!$B$21*100*1/VehicleFleetParameters!$B$23</f>
        <v>442328.53554770502</v>
      </c>
      <c r="H5919" s="6">
        <f t="shared" si="92"/>
        <v>147.39680176233222</v>
      </c>
      <c r="I5919">
        <f>-(SUM(B5919*Data_Parameters4py!$C$34*Data_Parameters4py!$C$48-F5919,-C5919*Data_Parameters4py!$C$34*Data_Parameters4py!$C$48))</f>
        <v>7.8585186430168079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69669999999999999</v>
      </c>
      <c r="F5920">
        <f>E5920*VehicleFleetParameters!$P$4</f>
        <v>76.458430129196032</v>
      </c>
      <c r="G5920" s="2">
        <f>F5920*1000/VehicleFleetParameters!$B$21*100*1/VehicleFleetParameters!$B$23</f>
        <v>476306.47715005575</v>
      </c>
      <c r="H5920" s="6">
        <f t="shared" si="92"/>
        <v>171.16570182881307</v>
      </c>
      <c r="I5920">
        <f>-(SUM(B5920*Data_Parameters4py!$C$34*Data_Parameters4py!$C$48-F5920,-C5920*Data_Parameters4py!$C$34*Data_Parameters4py!$C$48))</f>
        <v>-11.113469870803982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56610000000000005</v>
      </c>
      <c r="F5921">
        <f>E5921*VehicleFleetParameters!$P$4</f>
        <v>62.125903970342875</v>
      </c>
      <c r="G5921" s="2">
        <f>F5921*1000/VehicleFleetParameters!$B$21*100*1/VehicleFleetParameters!$B$23</f>
        <v>387020.37708432128</v>
      </c>
      <c r="H5921" s="6">
        <f t="shared" si="92"/>
        <v>149.49789763977446</v>
      </c>
      <c r="I5921">
        <f>-(SUM(B5921*Data_Parameters4py!$C$34*Data_Parameters4py!$C$48-F5921,-C5921*Data_Parameters4py!$C$34*Data_Parameters4py!$C$48))</f>
        <v>-15.695946029657122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1570000000000005</v>
      </c>
      <c r="F5922">
        <f>E5922*VehicleFleetParameters!$P$4</f>
        <v>56.594821899851297</v>
      </c>
      <c r="G5922" s="2">
        <f>F5922*1000/VehicleFleetParameters!$B$21*100*1/VehicleFleetParameters!$B$23</f>
        <v>352563.87292419089</v>
      </c>
      <c r="H5922" s="6">
        <f t="shared" si="92"/>
        <v>148.09938498289046</v>
      </c>
      <c r="I5922">
        <f>-(SUM(B5922*Data_Parameters4py!$C$34*Data_Parameters4py!$C$48-F5922,-C5922*Data_Parameters4py!$C$34*Data_Parameters4py!$C$48))</f>
        <v>-26.962428100148699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1280000000000001</v>
      </c>
      <c r="F5923">
        <f>E5923*VehicleFleetParameters!$P$4</f>
        <v>67.250934380897561</v>
      </c>
      <c r="G5923" s="2">
        <f>F5923*1000/VehicleFleetParameters!$B$21*100*1/VehicleFleetParameters!$B$23</f>
        <v>418947.336296188</v>
      </c>
      <c r="H5923" s="6">
        <f t="shared" si="92"/>
        <v>200.47553740826788</v>
      </c>
      <c r="I5923">
        <f>-(SUM(B5923*Data_Parameters4py!$C$34*Data_Parameters4py!$C$48-F5923,-C5923*Data_Parameters4py!$C$34*Data_Parameters4py!$C$48))</f>
        <v>-49.458490619102449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49859999999999999</v>
      </c>
      <c r="F5924">
        <f>E5924*VehicleFleetParameters!$P$4</f>
        <v>54.718204768791651</v>
      </c>
      <c r="G5924" s="2">
        <f>F5924*1000/VehicleFleetParameters!$B$21*100*1/VehicleFleetParameters!$B$23</f>
        <v>340873.27329843235</v>
      </c>
      <c r="H5924" s="6">
        <f t="shared" si="92"/>
        <v>190.05066297553265</v>
      </c>
      <c r="I5924">
        <f>-(SUM(B5924*Data_Parameters4py!$C$34*Data_Parameters4py!$C$48-F5924,-C5924*Data_Parameters4py!$C$34*Data_Parameters4py!$C$48))</f>
        <v>-64.140020231208325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39660000000000001</v>
      </c>
      <c r="F5925">
        <f>E5925*VehicleFleetParameters!$P$4</f>
        <v>43.524348197558702</v>
      </c>
      <c r="G5925" s="2">
        <f>F5925*1000/VehicleFleetParameters!$B$21*100*1/VehicleFleetParameters!$B$23</f>
        <v>271139.87202197808</v>
      </c>
      <c r="H5925" s="6">
        <f t="shared" si="92"/>
        <v>173.87739615352552</v>
      </c>
      <c r="I5925">
        <f>-(SUM(B5925*Data_Parameters4py!$C$34*Data_Parameters4py!$C$48-F5925,-C5925*Data_Parameters4py!$C$34*Data_Parameters4py!$C$48))</f>
        <v>-50.46932680244128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2159999999999999</v>
      </c>
      <c r="F5926">
        <f>E5926*VehicleFleetParameters!$P$4</f>
        <v>24.319202119462954</v>
      </c>
      <c r="G5926" s="2">
        <f>F5926*1000/VehicleFleetParameters!$B$21*100*1/VehicleFleetParameters!$B$23</f>
        <v>151499.23257708104</v>
      </c>
      <c r="H5926" s="6">
        <f t="shared" si="92"/>
        <v>107.20199828728148</v>
      </c>
      <c r="I5926">
        <f>-(SUM(B5926*Data_Parameters4py!$C$34*Data_Parameters4py!$C$48-F5926,-C5926*Data_Parameters4py!$C$34*Data_Parameters4py!$C$48))</f>
        <v>-34.33654788053704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14</v>
      </c>
      <c r="F5927">
        <f>E5927*VehicleFleetParameters!$P$4</f>
        <v>12.510780873730944</v>
      </c>
      <c r="G5927" s="2">
        <f>F5927*1000/VehicleFleetParameters!$B$21*100*1/VehicleFleetParameters!$B$23</f>
        <v>77937.330838390088</v>
      </c>
      <c r="H5927" s="6">
        <f t="shared" si="92"/>
        <v>58.350228457579512</v>
      </c>
      <c r="I5927">
        <f>-(SUM(B5927*Data_Parameters4py!$C$34*Data_Parameters4py!$C$48-F5927,-C5927*Data_Parameters4py!$C$34*Data_Parameters4py!$C$48))</f>
        <v>-18.603144126269061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7.1400000000000005E-2</v>
      </c>
      <c r="F5928">
        <f>E5928*VehicleFleetParameters!$P$4</f>
        <v>7.835699599863065</v>
      </c>
      <c r="G5928" s="2">
        <f>F5928*1000/VehicleFleetParameters!$B$21*100*1/VehicleFleetParameters!$B$23</f>
        <v>48813.380893517991</v>
      </c>
      <c r="H5928" s="6">
        <f t="shared" si="92"/>
        <v>37.716905671644739</v>
      </c>
      <c r="I5928">
        <f>-(SUM(B5928*Data_Parameters4py!$C$34*Data_Parameters4py!$C$48-F5928,-C5928*Data_Parameters4py!$C$34*Data_Parameters4py!$C$48))</f>
        <v>-8.8095504001369349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3.56E-2</v>
      </c>
      <c r="F5929">
        <f>E5929*VehicleFleetParameters!$P$4</f>
        <v>3.9068754307440487</v>
      </c>
      <c r="G5929" s="2">
        <f>F5929*1000/VehicleFleetParameters!$B$21*100*1/VehicleFleetParameters!$B$23</f>
        <v>24338.324367076199</v>
      </c>
      <c r="H5929" s="6">
        <f t="shared" si="92"/>
        <v>19.103423033507351</v>
      </c>
      <c r="I5929">
        <f>-(SUM(B5929*Data_Parameters4py!$C$34*Data_Parameters4py!$C$48-F5929,-C5929*Data_Parameters4py!$C$34*Data_Parameters4py!$C$48))</f>
        <v>-4.1894495692559506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2.5600000000000001E-2</v>
      </c>
      <c r="F5930">
        <f>E5930*VehicleFleetParameters!$P$4</f>
        <v>2.8094385119957206</v>
      </c>
      <c r="G5930" s="2">
        <f>F5930*1000/VehicleFleetParameters!$B$21*100*1/VehicleFleetParameters!$B$23</f>
        <v>17501.716398796365</v>
      </c>
      <c r="H5930" s="6">
        <f t="shared" si="92"/>
        <v>13.894198675394298</v>
      </c>
      <c r="I5930">
        <f>-(SUM(B5930*Data_Parameters4py!$C$34*Data_Parameters4py!$C$48-F5930,-C5930*Data_Parameters4py!$C$34*Data_Parameters4py!$C$48))</f>
        <v>-2.964361488004279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04E-2</v>
      </c>
      <c r="F5931">
        <f>E5931*VehicleFleetParameters!$P$4</f>
        <v>1.1413343954982613</v>
      </c>
      <c r="G5931" s="2">
        <f>F5931*1000/VehicleFleetParameters!$B$21*100*1/VehicleFleetParameters!$B$23</f>
        <v>7110.0722870110239</v>
      </c>
      <c r="H5931" s="6">
        <f t="shared" si="92"/>
        <v>5.6667832071569695</v>
      </c>
      <c r="I5931">
        <f>-(SUM(B5931*Data_Parameters4py!$C$34*Data_Parameters4py!$C$48-F5931,-C5931*Data_Parameters4py!$C$34*Data_Parameters4py!$C$48))</f>
        <v>-0.84481560450173876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1.9599999999999999E-2</v>
      </c>
      <c r="F5932">
        <f>E5932*VehicleFleetParameters!$P$4</f>
        <v>2.1509763607467236</v>
      </c>
      <c r="G5932" s="2">
        <f>F5932*1000/VehicleFleetParameters!$B$21*100*1/VehicleFleetParameters!$B$23</f>
        <v>13399.75161782847</v>
      </c>
      <c r="H5932" s="6">
        <f t="shared" si="92"/>
        <v>10.565693032576949</v>
      </c>
      <c r="I5932">
        <f>-(SUM(B5932*Data_Parameters4py!$C$34*Data_Parameters4py!$C$48-F5932,-C5932*Data_Parameters4py!$C$34*Data_Parameters4py!$C$48))</f>
        <v>7.5844263607467237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6.4799999999999996E-2</v>
      </c>
      <c r="F5933">
        <f>E5933*VehicleFleetParameters!$P$4</f>
        <v>7.1113912334891669</v>
      </c>
      <c r="G5933" s="2">
        <f>F5933*1000/VehicleFleetParameters!$B$21*100*1/VehicleFleetParameters!$B$23</f>
        <v>44301.2196344533</v>
      </c>
      <c r="H5933" s="6">
        <f t="shared" si="92"/>
        <v>32.248479815603652</v>
      </c>
      <c r="I5933">
        <f>-(SUM(B5933*Data_Parameters4py!$C$34*Data_Parameters4py!$C$48-F5933,-C5933*Data_Parameters4py!$C$34*Data_Parameters4py!$C$48))</f>
        <v>49.455041233489162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13370000000000001</v>
      </c>
      <c r="F5934">
        <f>E5934*VehicleFleetParameters!$P$4</f>
        <v>14.672731603665151</v>
      </c>
      <c r="G5934" s="2">
        <f>F5934*1000/VehicleFleetParameters!$B$21*100*1/VehicleFleetParameters!$B$23</f>
        <v>91405.448535901334</v>
      </c>
      <c r="H5934" s="6">
        <f t="shared" si="92"/>
        <v>57.079243737984129</v>
      </c>
      <c r="I5934">
        <f>-(SUM(B5934*Data_Parameters4py!$C$34*Data_Parameters4py!$C$48-F5934,-C5934*Data_Parameters4py!$C$34*Data_Parameters4py!$C$48))</f>
        <v>106.02353160366515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21479999999999999</v>
      </c>
      <c r="F5935">
        <f>E5935*VehicleFleetParameters!$P$4</f>
        <v>23.57294501471409</v>
      </c>
      <c r="G5935" s="2">
        <f>F5935*1000/VehicleFleetParameters!$B$21*100*1/VehicleFleetParameters!$B$23</f>
        <v>146850.33915865072</v>
      </c>
      <c r="H5935" s="6">
        <f t="shared" si="92"/>
        <v>78.966287298581861</v>
      </c>
      <c r="I5935">
        <f>-(SUM(B5935*Data_Parameters4py!$C$34*Data_Parameters4py!$C$48-F5935,-C5935*Data_Parameters4py!$C$34*Data_Parameters4py!$C$48))</f>
        <v>127.22324501471411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18709999999999999</v>
      </c>
      <c r="F5936">
        <f>E5936*VehicleFleetParameters!$P$4</f>
        <v>20.533044749781222</v>
      </c>
      <c r="G5936" s="2">
        <f>F5936*1000/VehicleFleetParameters!$B$21*100*1/VehicleFleetParameters!$B$23</f>
        <v>127912.93508651564</v>
      </c>
      <c r="H5936" s="6">
        <f t="shared" si="92"/>
        <v>61.61952476628408</v>
      </c>
      <c r="I5936">
        <f>-(SUM(B5936*Data_Parameters4py!$C$34*Data_Parameters4py!$C$48-F5936,-C5936*Data_Parameters4py!$C$34*Data_Parameters4py!$C$48))</f>
        <v>107.29286974978123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4280000000000001</v>
      </c>
      <c r="F5937">
        <f>E5937*VehicleFleetParameters!$P$4</f>
        <v>15.67139919972613</v>
      </c>
      <c r="G5937" s="2">
        <f>F5937*1000/VehicleFleetParameters!$B$21*100*1/VehicleFleetParameters!$B$23</f>
        <v>97626.761787035983</v>
      </c>
      <c r="H5937" s="6">
        <f t="shared" si="92"/>
        <v>42.984499230794626</v>
      </c>
      <c r="I5937">
        <f>-(SUM(B5937*Data_Parameters4py!$C$34*Data_Parameters4py!$C$48-F5937,-C5937*Data_Parameters4py!$C$34*Data_Parameters4py!$C$48))</f>
        <v>94.070224199726127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18240000000000001</v>
      </c>
      <c r="F5938">
        <f>E5938*VehicleFleetParameters!$P$4</f>
        <v>20.017249397969511</v>
      </c>
      <c r="G5938" s="2">
        <f>F5938*1000/VehicleFleetParameters!$B$21*100*1/VehicleFleetParameters!$B$23</f>
        <v>124699.72934142411</v>
      </c>
      <c r="H5938" s="6">
        <f t="shared" si="92"/>
        <v>50.655949035161349</v>
      </c>
      <c r="I5938">
        <f>-(SUM(B5938*Data_Parameters4py!$C$34*Data_Parameters4py!$C$48-F5938,-C5938*Data_Parameters4py!$C$34*Data_Parameters4py!$C$48))</f>
        <v>96.463024397969519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2090000000000001</v>
      </c>
      <c r="F5939">
        <f>E5939*VehicleFleetParameters!$P$4</f>
        <v>24.242381535150574</v>
      </c>
      <c r="G5939" s="2">
        <f>F5939*1000/VehicleFleetParameters!$B$21*100*1/VehicleFleetParameters!$B$23</f>
        <v>151020.67001930144</v>
      </c>
      <c r="H5939" s="6">
        <f t="shared" si="92"/>
        <v>57.996692779163119</v>
      </c>
      <c r="I5939">
        <f>-(SUM(B5939*Data_Parameters4py!$C$34*Data_Parameters4py!$C$48-F5939,-C5939*Data_Parameters4py!$C$34*Data_Parameters4py!$C$48))</f>
        <v>81.330031535150582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39169999999999999</v>
      </c>
      <c r="F5940">
        <f>E5940*VehicleFleetParameters!$P$4</f>
        <v>42.986604107372017</v>
      </c>
      <c r="G5940" s="2">
        <f>F5940*1000/VehicleFleetParameters!$B$21*100*1/VehicleFleetParameters!$B$23</f>
        <v>267789.93411752098</v>
      </c>
      <c r="H5940" s="6">
        <f t="shared" si="92"/>
        <v>98.716018809406407</v>
      </c>
      <c r="I5940">
        <f>-(SUM(B5940*Data_Parameters4py!$C$34*Data_Parameters4py!$C$48-F5940,-C5940*Data_Parameters4py!$C$34*Data_Parameters4py!$C$48))</f>
        <v>86.639829107372009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44590000000000002</v>
      </c>
      <c r="F5941">
        <f>E5941*VehicleFleetParameters!$P$4</f>
        <v>48.93471220698796</v>
      </c>
      <c r="G5941" s="2">
        <f>F5941*1000/VehicleFleetParameters!$B$21*100*1/VehicleFleetParameters!$B$23</f>
        <v>304844.34930559766</v>
      </c>
      <c r="H5941" s="6">
        <f t="shared" si="92"/>
        <v>113.17933053410795</v>
      </c>
      <c r="I5941">
        <f>-(SUM(B5941*Data_Parameters4py!$C$34*Data_Parameters4py!$C$48-F5941,-C5941*Data_Parameters4py!$C$34*Data_Parameters4py!$C$48))</f>
        <v>41.202612206987979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62629999999999997</v>
      </c>
      <c r="F5942">
        <f>E5942*VehicleFleetParameters!$P$4</f>
        <v>68.732474221207795</v>
      </c>
      <c r="G5942" s="2">
        <f>F5942*1000/VehicleFleetParameters!$B$21*100*1/VehicleFleetParameters!$B$23</f>
        <v>428176.75705336581</v>
      </c>
      <c r="H5942" s="6">
        <f t="shared" si="92"/>
        <v>166.11179852364188</v>
      </c>
      <c r="I5942">
        <f>-(SUM(B5942*Data_Parameters4py!$C$34*Data_Parameters4py!$C$48-F5942,-C5942*Data_Parameters4py!$C$34*Data_Parameters4py!$C$48))</f>
        <v>22.252449221207783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64700000000000002</v>
      </c>
      <c r="F5943">
        <f>E5943*VehicleFleetParameters!$P$4</f>
        <v>71.00416864301684</v>
      </c>
      <c r="G5943" s="2">
        <f>F5943*1000/VehicleFleetParameters!$B$21*100*1/VehicleFleetParameters!$B$23</f>
        <v>442328.53554770502</v>
      </c>
      <c r="H5943" s="6">
        <f t="shared" si="92"/>
        <v>185.1485780772569</v>
      </c>
      <c r="I5943">
        <f>-(SUM(B5943*Data_Parameters4py!$C$34*Data_Parameters4py!$C$48-F5943,-C5943*Data_Parameters4py!$C$34*Data_Parameters4py!$C$48))</f>
        <v>-4.680981356983196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69669999999999999</v>
      </c>
      <c r="F5944">
        <f>E5944*VehicleFleetParameters!$P$4</f>
        <v>76.458430129196032</v>
      </c>
      <c r="G5944" s="2">
        <f>F5944*1000/VehicleFleetParameters!$B$21*100*1/VehicleFleetParameters!$B$23</f>
        <v>476306.47715005575</v>
      </c>
      <c r="H5944" s="6">
        <f t="shared" si="92"/>
        <v>222.58259488657376</v>
      </c>
      <c r="I5944">
        <f>-(SUM(B5944*Data_Parameters4py!$C$34*Data_Parameters4py!$C$48-F5944,-C5944*Data_Parameters4py!$C$34*Data_Parameters4py!$C$48))</f>
        <v>-23.522669870804009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56610000000000005</v>
      </c>
      <c r="F5945">
        <f>E5945*VehicleFleetParameters!$P$4</f>
        <v>62.125903970342875</v>
      </c>
      <c r="G5945" s="2">
        <f>F5945*1000/VehicleFleetParameters!$B$21*100*1/VehicleFleetParameters!$B$23</f>
        <v>387020.37708432128</v>
      </c>
      <c r="H5945" s="6">
        <f t="shared" si="92"/>
        <v>202.14205302191991</v>
      </c>
      <c r="I5945">
        <f>-(SUM(B5945*Data_Parameters4py!$C$34*Data_Parameters4py!$C$48-F5945,-C5945*Data_Parameters4py!$C$34*Data_Parameters4py!$C$48))</f>
        <v>-28.294171029657122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1570000000000005</v>
      </c>
      <c r="F5946">
        <f>E5946*VehicleFleetParameters!$P$4</f>
        <v>56.594821899851297</v>
      </c>
      <c r="G5946" s="2">
        <f>F5946*1000/VehicleFleetParameters!$B$21*100*1/VehicleFleetParameters!$B$23</f>
        <v>352563.87292419089</v>
      </c>
      <c r="H5946" s="6">
        <f t="shared" si="92"/>
        <v>210.16933065137917</v>
      </c>
      <c r="I5946">
        <f>-(SUM(B5946*Data_Parameters4py!$C$34*Data_Parameters4py!$C$48-F5946,-C5946*Data_Parameters4py!$C$34*Data_Parameters4py!$C$48))</f>
        <v>-38.544778100148704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1280000000000001</v>
      </c>
      <c r="F5947">
        <f>E5947*VehicleFleetParameters!$P$4</f>
        <v>67.250934380897561</v>
      </c>
      <c r="G5947" s="2">
        <f>F5947*1000/VehicleFleetParameters!$B$21*100*1/VehicleFleetParameters!$B$23</f>
        <v>418947.336296188</v>
      </c>
      <c r="H5947" s="6">
        <f t="shared" si="92"/>
        <v>308.60856037918336</v>
      </c>
      <c r="I5947">
        <f>-(SUM(B5947*Data_Parameters4py!$C$34*Data_Parameters4py!$C$48-F5947,-C5947*Data_Parameters4py!$C$34*Data_Parameters4py!$C$48))</f>
        <v>-61.162540619102451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49859999999999999</v>
      </c>
      <c r="F5948">
        <f>E5948*VehicleFleetParameters!$P$4</f>
        <v>54.718204768791651</v>
      </c>
      <c r="G5948" s="2">
        <f>F5948*1000/VehicleFleetParameters!$B$21*100*1/VehicleFleetParameters!$B$23</f>
        <v>340873.27329843235</v>
      </c>
      <c r="H5948" s="6">
        <f t="shared" si="92"/>
        <v>326.05902355818966</v>
      </c>
      <c r="I5948">
        <f>-(SUM(B5948*Data_Parameters4py!$C$34*Data_Parameters4py!$C$48-F5948,-C5948*Data_Parameters4py!$C$34*Data_Parameters4py!$C$48))</f>
        <v>-70.531170231208336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39660000000000001</v>
      </c>
      <c r="F5949">
        <f>E5949*VehicleFleetParameters!$P$4</f>
        <v>43.524348197558702</v>
      </c>
      <c r="G5949" s="2">
        <f>F5949*1000/VehicleFleetParameters!$B$21*100*1/VehicleFleetParameters!$B$23</f>
        <v>271139.87202197808</v>
      </c>
      <c r="H5949" s="6">
        <f t="shared" si="92"/>
        <v>337.53549563677922</v>
      </c>
      <c r="I5949">
        <f>-(SUM(B5949*Data_Parameters4py!$C$34*Data_Parameters4py!$C$48-F5949,-C5949*Data_Parameters4py!$C$34*Data_Parameters4py!$C$48))</f>
        <v>-53.649151802441281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2159999999999999</v>
      </c>
      <c r="F5950">
        <f>E5950*VehicleFleetParameters!$P$4</f>
        <v>24.319202119462954</v>
      </c>
      <c r="G5950" s="2">
        <f>F5950*1000/VehicleFleetParameters!$B$21*100*1/VehicleFleetParameters!$B$23</f>
        <v>151499.23257708104</v>
      </c>
      <c r="H5950" s="6">
        <f t="shared" si="92"/>
        <v>231.47899867830822</v>
      </c>
      <c r="I5950">
        <f>-(SUM(B5950*Data_Parameters4py!$C$34*Data_Parameters4py!$C$48-F5950,-C5950*Data_Parameters4py!$C$34*Data_Parameters4py!$C$48))</f>
        <v>-35.39924788053704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14</v>
      </c>
      <c r="F5951">
        <f>E5951*VehicleFleetParameters!$P$4</f>
        <v>12.510780873730944</v>
      </c>
      <c r="G5951" s="2">
        <f>F5951*1000/VehicleFleetParameters!$B$21*100*1/VehicleFleetParameters!$B$23</f>
        <v>77937.330838390088</v>
      </c>
      <c r="H5951" s="6">
        <f t="shared" si="92"/>
        <v>135.26937981866763</v>
      </c>
      <c r="I5951">
        <f>-(SUM(B5951*Data_Parameters4py!$C$34*Data_Parameters4py!$C$48-F5951,-C5951*Data_Parameters4py!$C$34*Data_Parameters4py!$C$48))</f>
        <v>-18.919669126269063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9.9000000000000005E-2</v>
      </c>
      <c r="F5952">
        <f>E5952*VehicleFleetParameters!$P$4</f>
        <v>10.86462549560845</v>
      </c>
      <c r="G5952" s="2">
        <f>F5952*1000/VehicleFleetParameters!$B$21*100*1/VehicleFleetParameters!$B$23</f>
        <v>67682.418885970328</v>
      </c>
      <c r="H5952" s="6">
        <f t="shared" si="92"/>
        <v>129.66788237957951</v>
      </c>
      <c r="I5952">
        <f>-(SUM(B5952*Data_Parameters4py!$C$34*Data_Parameters4py!$C$48-F5952,-C5952*Data_Parameters4py!$C$34*Data_Parameters4py!$C$48))</f>
        <v>-10.88484950439155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5.1499999999999997E-2</v>
      </c>
      <c r="F5953">
        <f>E5953*VehicleFleetParameters!$P$4</f>
        <v>5.651800131553891</v>
      </c>
      <c r="G5953" s="2">
        <f>F5953*1000/VehicleFleetParameters!$B$21*100*1/VehicleFleetParameters!$B$23</f>
        <v>35208.531036641129</v>
      </c>
      <c r="H5953" s="6">
        <f t="shared" si="92"/>
        <v>71.359599083679626</v>
      </c>
      <c r="I5953">
        <f>-(SUM(B5953*Data_Parameters4py!$C$34*Data_Parameters4py!$C$48-F5953,-C5953*Data_Parameters4py!$C$34*Data_Parameters4py!$C$48))</f>
        <v>-5.814274868446109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3.6799999999999999E-2</v>
      </c>
      <c r="F5954">
        <f>E5954*VehicleFleetParameters!$P$4</f>
        <v>4.0385678609938482</v>
      </c>
      <c r="G5954" s="2">
        <f>F5954*1000/VehicleFleetParameters!$B$21*100*1/VehicleFleetParameters!$B$23</f>
        <v>25158.717323269779</v>
      </c>
      <c r="H5954" s="6">
        <f t="shared" si="92"/>
        <v>53.073839813579696</v>
      </c>
      <c r="I5954">
        <f>-(SUM(B5954*Data_Parameters4py!$C$34*Data_Parameters4py!$C$48-F5954,-C5954*Data_Parameters4py!$C$34*Data_Parameters4py!$C$48))</f>
        <v>-3.7321821390061523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1.5299999999999999E-2</v>
      </c>
      <c r="F5955">
        <f>E5955*VehicleFleetParameters!$P$4</f>
        <v>1.6790784856849423</v>
      </c>
      <c r="G5955" s="2">
        <f>F5955*1000/VehicleFleetParameters!$B$21*100*1/VehicleFleetParameters!$B$23</f>
        <v>10460.01019146814</v>
      </c>
      <c r="H5955" s="6">
        <f t="shared" ref="H5955:H6018" si="93">F5955/(1-D5955)</f>
        <v>22.421578694926726</v>
      </c>
      <c r="I5955">
        <f>-(SUM(B5955*Data_Parameters4py!$C$34*Data_Parameters4py!$C$48-F5955,-C5955*Data_Parameters4py!$C$34*Data_Parameters4py!$C$48))</f>
        <v>-1.3375715143150577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3.73E-2</v>
      </c>
      <c r="F5956">
        <f>E5956*VehicleFleetParameters!$P$4</f>
        <v>4.0934397069312647</v>
      </c>
      <c r="G5956" s="2">
        <f>F5956*1000/VehicleFleetParameters!$B$21*100*1/VehicleFleetParameters!$B$23</f>
        <v>25500.547721683768</v>
      </c>
      <c r="H5956" s="6">
        <f t="shared" si="93"/>
        <v>53.230768460643411</v>
      </c>
      <c r="I5956">
        <f>-(SUM(B5956*Data_Parameters4py!$C$34*Data_Parameters4py!$C$48-F5956,-C5956*Data_Parameters4py!$C$34*Data_Parameters4py!$C$48))</f>
        <v>9.1263397069312653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1525</v>
      </c>
      <c r="F5957">
        <f>E5957*VehicleFleetParameters!$P$4</f>
        <v>16.735913010912007</v>
      </c>
      <c r="G5957" s="2">
        <f>F5957*1000/VehicleFleetParameters!$B$21*100*1/VehicleFleetParameters!$B$23</f>
        <v>104258.27151626744</v>
      </c>
      <c r="H5957" s="6">
        <f t="shared" si="93"/>
        <v>173.64171302042604</v>
      </c>
      <c r="I5957">
        <f>-(SUM(B5957*Data_Parameters4py!$C$34*Data_Parameters4py!$C$48-F5957,-C5957*Data_Parameters4py!$C$34*Data_Parameters4py!$C$48))</f>
        <v>65.440888010912005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34849999999999998</v>
      </c>
      <c r="F5958">
        <f>E5958*VehicleFleetParameters!$P$4</f>
        <v>38.245676618379242</v>
      </c>
      <c r="G5958" s="2">
        <f>F5958*1000/VehicleFleetParameters!$B$21*100*1/VehicleFleetParameters!$B$23</f>
        <v>238255.7876945521</v>
      </c>
      <c r="H5958" s="6">
        <f t="shared" si="93"/>
        <v>241.47002493186304</v>
      </c>
      <c r="I5958">
        <f>-(SUM(B5958*Data_Parameters4py!$C$34*Data_Parameters4py!$C$48-F5958,-C5958*Data_Parameters4py!$C$34*Data_Parameters4py!$C$48))</f>
        <v>193.25810161837927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54049999999999998</v>
      </c>
      <c r="F5959">
        <f>E5959*VehicleFleetParameters!$P$4</f>
        <v>59.316465458347146</v>
      </c>
      <c r="G5959" s="2">
        <f>F5959*1000/VehicleFleetParameters!$B$21*100*1/VehicleFleetParameters!$B$23</f>
        <v>369518.66068552487</v>
      </c>
      <c r="H5959" s="6">
        <f t="shared" si="93"/>
        <v>224.76426654502887</v>
      </c>
      <c r="I5959">
        <f>-(SUM(B5959*Data_Parameters4py!$C$34*Data_Parameters4py!$C$48-F5959,-C5959*Data_Parameters4py!$C$34*Data_Parameters4py!$C$48))</f>
        <v>323.11241545834719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4264</v>
      </c>
      <c r="F5960">
        <f>E5960*VehicleFleetParameters!$P$4</f>
        <v>46.794710215428722</v>
      </c>
      <c r="G5960" s="2">
        <f>F5960*1000/VehicleFleetParameters!$B$21*100*1/VehicleFleetParameters!$B$23</f>
        <v>291512.96376745199</v>
      </c>
      <c r="H5960" s="6">
        <f t="shared" si="93"/>
        <v>138.08245763400279</v>
      </c>
      <c r="I5960">
        <f>-(SUM(B5960*Data_Parameters4py!$C$34*Data_Parameters4py!$C$48-F5960,-C5960*Data_Parameters4py!$C$34*Data_Parameters4py!$C$48))</f>
        <v>234.25566021542875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27350000000000002</v>
      </c>
      <c r="F5961">
        <f>E5961*VehicleFleetParameters!$P$4</f>
        <v>30.014899727766782</v>
      </c>
      <c r="G5961" s="2">
        <f>F5961*1000/VehicleFleetParameters!$B$21*100*1/VehicleFleetParameters!$B$23</f>
        <v>186981.22793245339</v>
      </c>
      <c r="H5961" s="6">
        <f t="shared" si="93"/>
        <v>75.457022394272968</v>
      </c>
      <c r="I5961">
        <f>-(SUM(B5961*Data_Parameters4py!$C$34*Data_Parameters4py!$C$48-F5961,-C5961*Data_Parameters4py!$C$34*Data_Parameters4py!$C$48))</f>
        <v>177.2278247277668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29799999999999999</v>
      </c>
      <c r="F5962">
        <f>E5962*VehicleFleetParameters!$P$4</f>
        <v>32.703620178700184</v>
      </c>
      <c r="G5962" s="2">
        <f>F5962*1000/VehicleFleetParameters!$B$21*100*1/VehicleFleetParameters!$B$23</f>
        <v>203730.91745473893</v>
      </c>
      <c r="H5962" s="6">
        <f t="shared" si="93"/>
        <v>72.480589162288922</v>
      </c>
      <c r="I5962">
        <f>-(SUM(B5962*Data_Parameters4py!$C$34*Data_Parameters4py!$C$48-F5962,-C5962*Data_Parameters4py!$C$34*Data_Parameters4py!$C$48))</f>
        <v>166.27974517870018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291</v>
      </c>
      <c r="F5963">
        <f>E5963*VehicleFleetParameters!$P$4</f>
        <v>36.116648996007484</v>
      </c>
      <c r="G5963" s="2">
        <f>F5963*1000/VehicleFleetParameters!$B$21*100*1/VehicleFleetParameters!$B$23</f>
        <v>224992.76823608924</v>
      </c>
      <c r="H5963" s="6">
        <f t="shared" si="93"/>
        <v>74.806081097372569</v>
      </c>
      <c r="I5963">
        <f>-(SUM(B5963*Data_Parameters4py!$C$34*Data_Parameters4py!$C$48-F5963,-C5963*Data_Parameters4py!$C$34*Data_Parameters4py!$C$48))</f>
        <v>115.11269899600748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0449999999999995</v>
      </c>
      <c r="F5964">
        <f>E5964*VehicleFleetParameters!$P$4</f>
        <v>55.365692550853161</v>
      </c>
      <c r="G5964" s="2">
        <f>F5964*1000/VehicleFleetParameters!$B$21*100*1/VehicleFleetParameters!$B$23</f>
        <v>344906.87199971749</v>
      </c>
      <c r="H5964" s="6">
        <f t="shared" si="93"/>
        <v>110.06359843221055</v>
      </c>
      <c r="I5964">
        <f>-(SUM(B5964*Data_Parameters4py!$C$34*Data_Parameters4py!$C$48-F5964,-C5964*Data_Parameters4py!$C$34*Data_Parameters4py!$C$48))</f>
        <v>105.94066755085316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0929999999999997</v>
      </c>
      <c r="F5965">
        <f>E5965*VehicleFleetParameters!$P$4</f>
        <v>55.892462271852359</v>
      </c>
      <c r="G5965" s="2">
        <f>F5965*1000/VehicleFleetParameters!$B$21*100*1/VehicleFleetParameters!$B$23</f>
        <v>348188.44382449175</v>
      </c>
      <c r="H5965" s="6">
        <f t="shared" si="93"/>
        <v>110.91794331323229</v>
      </c>
      <c r="I5965">
        <f>-(SUM(B5965*Data_Parameters4py!$C$34*Data_Parameters4py!$C$48-F5965,-C5965*Data_Parameters4py!$C$34*Data_Parameters4py!$C$48))</f>
        <v>58.078887271852352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71220000000000006</v>
      </c>
      <c r="F5966">
        <f>E5966*VehicleFleetParameters!$P$4</f>
        <v>78.159457353255945</v>
      </c>
      <c r="G5966" s="2">
        <f>F5966*1000/VehicleFleetParameters!$B$21*100*1/VehicleFleetParameters!$B$23</f>
        <v>486903.21950088959</v>
      </c>
      <c r="H5966" s="6">
        <f t="shared" si="93"/>
        <v>156.87636230987104</v>
      </c>
      <c r="I5966">
        <f>-(SUM(B5966*Data_Parameters4py!$C$34*Data_Parameters4py!$C$48-F5966,-C5966*Data_Parameters4py!$C$34*Data_Parameters4py!$C$48))</f>
        <v>63.947157353255989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0960000000000001</v>
      </c>
      <c r="F5967">
        <f>E5967*VehicleFleetParameters!$P$4</f>
        <v>120.27908629481679</v>
      </c>
      <c r="G5967" s="2">
        <f>F5967*1000/VehicleFleetParameters!$B$21*100*1/VehicleFleetParameters!$B$23</f>
        <v>749292.23332346953</v>
      </c>
      <c r="H5967" s="6">
        <f t="shared" si="93"/>
        <v>253.08408337483075</v>
      </c>
      <c r="I5967">
        <f>-(SUM(B5967*Data_Parameters4py!$C$34*Data_Parameters4py!$C$48-F5967,-C5967*Data_Parameters4py!$C$34*Data_Parameters4py!$C$48))</f>
        <v>62.854511294816803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4106000000000001</v>
      </c>
      <c r="F5968">
        <f>E5968*VehicleFleetParameters!$P$4</f>
        <v>154.8044517586392</v>
      </c>
      <c r="G5968" s="2">
        <f>F5968*1000/VehicleFleetParameters!$B$21*100*1/VehicleFleetParameters!$B$23</f>
        <v>964371.92000555317</v>
      </c>
      <c r="H5968" s="6">
        <f t="shared" si="93"/>
        <v>361.55218802882166</v>
      </c>
      <c r="I5968">
        <f>-(SUM(B5968*Data_Parameters4py!$C$34*Data_Parameters4py!$C$48-F5968,-C5968*Data_Parameters4py!$C$34*Data_Parameters4py!$C$48))</f>
        <v>37.086501758639201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1444000000000001</v>
      </c>
      <c r="F5969">
        <f>E5969*VehicleFleetParameters!$P$4</f>
        <v>125.59068098155871</v>
      </c>
      <c r="G5969" s="2">
        <f>F5969*1000/VehicleFleetParameters!$B$21*100*1/VehicleFleetParameters!$B$23</f>
        <v>782381.41588994395</v>
      </c>
      <c r="H5969" s="6">
        <f t="shared" si="93"/>
        <v>334.3612447136419</v>
      </c>
      <c r="I5969">
        <f>-(SUM(B5969*Data_Parameters4py!$C$34*Data_Parameters4py!$C$48-F5969,-C5969*Data_Parameters4py!$C$34*Data_Parameters4py!$C$48))</f>
        <v>-5.7906190184413049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0.97770000000000001</v>
      </c>
      <c r="F5970">
        <f>E5970*VehicleFleetParameters!$P$4</f>
        <v>107.29640754602406</v>
      </c>
      <c r="G5970" s="2">
        <f>F5970*1000/VehicleFleetParameters!$B$21*100*1/VehicleFleetParameters!$B$23</f>
        <v>668415.16105871904</v>
      </c>
      <c r="H5970" s="6">
        <f t="shared" si="93"/>
        <v>337.6665326739942</v>
      </c>
      <c r="I5970">
        <f>-(SUM(B5970*Data_Parameters4py!$C$34*Data_Parameters4py!$C$48-F5970,-C5970*Data_Parameters4py!$C$34*Data_Parameters4py!$C$48))</f>
        <v>-37.341742453975939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88429999999999997</v>
      </c>
      <c r="F5971">
        <f>E5971*VehicleFleetParameters!$P$4</f>
        <v>97.04634672491467</v>
      </c>
      <c r="G5971" s="2">
        <f>F5971*1000/VehicleFleetParameters!$B$21*100*1/VehicleFleetParameters!$B$23</f>
        <v>604561.24263498536</v>
      </c>
      <c r="H5971" s="6">
        <f t="shared" si="93"/>
        <v>380.32620450537422</v>
      </c>
      <c r="I5971">
        <f>-(SUM(B5971*Data_Parameters4py!$C$34*Data_Parameters4py!$C$48-F5971,-C5971*Data_Parameters4py!$C$34*Data_Parameters4py!$C$48))</f>
        <v>-59.434703275085369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71899999999999997</v>
      </c>
      <c r="F5972">
        <f>E5972*VehicleFleetParameters!$P$4</f>
        <v>78.905714458004809</v>
      </c>
      <c r="G5972" s="2">
        <f>F5972*1000/VehicleFleetParameters!$B$21*100*1/VehicleFleetParameters!$B$23</f>
        <v>491552.11291931983</v>
      </c>
      <c r="H5972" s="6">
        <f t="shared" si="93"/>
        <v>414.41260719920075</v>
      </c>
      <c r="I5972">
        <f>-(SUM(B5972*Data_Parameters4py!$C$34*Data_Parameters4py!$C$48-F5972,-C5972*Data_Parameters4py!$C$34*Data_Parameters4py!$C$48))</f>
        <v>-83.000135541995178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57250000000000001</v>
      </c>
      <c r="F5973">
        <f>E5973*VehicleFleetParameters!$P$4</f>
        <v>62.828263598341799</v>
      </c>
      <c r="G5973" s="2">
        <f>F5973*1000/VehicleFleetParameters!$B$21*100*1/VehicleFleetParameters!$B$23</f>
        <v>391395.8061840203</v>
      </c>
      <c r="H5973" s="6">
        <f t="shared" si="93"/>
        <v>446.48183905247026</v>
      </c>
      <c r="I5973">
        <f>-(SUM(B5973*Data_Parameters4py!$C$34*Data_Parameters4py!$C$48-F5973,-C5973*Data_Parameters4py!$C$34*Data_Parameters4py!$C$48))</f>
        <v>-61.384811401658197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1940000000000002</v>
      </c>
      <c r="F5974">
        <f>E5974*VehicleFleetParameters!$P$4</f>
        <v>35.052135184821609</v>
      </c>
      <c r="G5974" s="2">
        <f>F5974*1000/VehicleFleetParameters!$B$21*100*1/VehicleFleetParameters!$B$23</f>
        <v>218361.25850685779</v>
      </c>
      <c r="H5974" s="6">
        <f t="shared" si="93"/>
        <v>319.02781884930539</v>
      </c>
      <c r="I5974">
        <f>-(SUM(B5974*Data_Parameters4py!$C$34*Data_Parameters4py!$C$48-F5974,-C5974*Data_Parameters4py!$C$34*Data_Parameters4py!$C$48))</f>
        <v>-42.064839815178388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648</v>
      </c>
      <c r="F5975">
        <f>E5975*VehicleFleetParameters!$P$4</f>
        <v>18.085760420972452</v>
      </c>
      <c r="G5975" s="2">
        <f>F5975*1000/VehicleFleetParameters!$B$21*100*1/VehicleFleetParameters!$B$23</f>
        <v>112667.29931725161</v>
      </c>
      <c r="H5975" s="6">
        <f t="shared" si="93"/>
        <v>194.7161147749936</v>
      </c>
      <c r="I5975">
        <f>-(SUM(B5975*Data_Parameters4py!$C$34*Data_Parameters4py!$C$48-F5975,-C5975*Data_Parameters4py!$C$34*Data_Parameters4py!$C$48))</f>
        <v>-24.386789579027546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9.9000000000000005E-2</v>
      </c>
      <c r="F5976">
        <f>E5976*VehicleFleetParameters!$P$4</f>
        <v>10.86462549560845</v>
      </c>
      <c r="G5976" s="2">
        <f>F5976*1000/VehicleFleetParameters!$B$21*100*1/VehicleFleetParameters!$B$23</f>
        <v>67682.418885970328</v>
      </c>
      <c r="H5976" s="6">
        <f t="shared" si="93"/>
        <v>129.0597520994279</v>
      </c>
      <c r="I5976">
        <f>-(SUM(B5976*Data_Parameters4py!$C$34*Data_Parameters4py!$C$48-F5976,-C5976*Data_Parameters4py!$C$34*Data_Parameters4py!$C$48))</f>
        <v>-10.88484950439155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5.1499999999999997E-2</v>
      </c>
      <c r="F5977">
        <f>E5977*VehicleFleetParameters!$P$4</f>
        <v>5.651800131553891</v>
      </c>
      <c r="G5977" s="2">
        <f>F5977*1000/VehicleFleetParameters!$B$21*100*1/VehicleFleetParameters!$B$23</f>
        <v>35208.531036641129</v>
      </c>
      <c r="H5977" s="6">
        <f t="shared" si="93"/>
        <v>71.005645243325304</v>
      </c>
      <c r="I5977">
        <f>-(SUM(B5977*Data_Parameters4py!$C$34*Data_Parameters4py!$C$48-F5977,-C5977*Data_Parameters4py!$C$34*Data_Parameters4py!$C$48))</f>
        <v>-5.814274868446109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3.6799999999999999E-2</v>
      </c>
      <c r="F5978">
        <f>E5978*VehicleFleetParameters!$P$4</f>
        <v>4.0385678609938482</v>
      </c>
      <c r="G5978" s="2">
        <f>F5978*1000/VehicleFleetParameters!$B$21*100*1/VehicleFleetParameters!$B$23</f>
        <v>25158.717323269779</v>
      </c>
      <c r="H5978" s="6">
        <f t="shared" si="93"/>
        <v>52.799887943404734</v>
      </c>
      <c r="I5978">
        <f>-(SUM(B5978*Data_Parameters4py!$C$34*Data_Parameters4py!$C$48-F5978,-C5978*Data_Parameters4py!$C$34*Data_Parameters4py!$C$48))</f>
        <v>-3.7321821390061523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1.5299999999999999E-2</v>
      </c>
      <c r="F5979">
        <f>E5979*VehicleFleetParameters!$P$4</f>
        <v>1.6790784856849423</v>
      </c>
      <c r="G5979" s="2">
        <f>F5979*1000/VehicleFleetParameters!$B$21*100*1/VehicleFleetParameters!$B$23</f>
        <v>10460.01019146814</v>
      </c>
      <c r="H5979" s="6">
        <f t="shared" si="93"/>
        <v>22.30398991206663</v>
      </c>
      <c r="I5979">
        <f>-(SUM(B5979*Data_Parameters4py!$C$34*Data_Parameters4py!$C$48-F5979,-C5979*Data_Parameters4py!$C$34*Data_Parameters4py!$C$48))</f>
        <v>-1.3375715143150577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3.73E-2</v>
      </c>
      <c r="F5980">
        <f>E5980*VehicleFleetParameters!$P$4</f>
        <v>4.0934397069312647</v>
      </c>
      <c r="G5980" s="2">
        <f>F5980*1000/VehicleFleetParameters!$B$21*100*1/VehicleFleetParameters!$B$23</f>
        <v>25500.547721683768</v>
      </c>
      <c r="H5980" s="6">
        <f t="shared" si="93"/>
        <v>52.958873461181675</v>
      </c>
      <c r="I5980">
        <f>-(SUM(B5980*Data_Parameters4py!$C$34*Data_Parameters4py!$C$48-F5980,-C5980*Data_Parameters4py!$C$34*Data_Parameters4py!$C$48))</f>
        <v>9.1263397069312653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1525</v>
      </c>
      <c r="F5981">
        <f>E5981*VehicleFleetParameters!$P$4</f>
        <v>16.735913010912007</v>
      </c>
      <c r="G5981" s="2">
        <f>F5981*1000/VehicleFleetParameters!$B$21*100*1/VehicleFleetParameters!$B$23</f>
        <v>104258.27151626744</v>
      </c>
      <c r="H5981" s="6">
        <f t="shared" si="93"/>
        <v>172.93332454587218</v>
      </c>
      <c r="I5981">
        <f>-(SUM(B5981*Data_Parameters4py!$C$34*Data_Parameters4py!$C$48-F5981,-C5981*Data_Parameters4py!$C$34*Data_Parameters4py!$C$48))</f>
        <v>65.440888010912005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34849999999999998</v>
      </c>
      <c r="F5982">
        <f>E5982*VehicleFleetParameters!$P$4</f>
        <v>38.245676618379242</v>
      </c>
      <c r="G5982" s="2">
        <f>F5982*1000/VehicleFleetParameters!$B$21*100*1/VehicleFleetParameters!$B$23</f>
        <v>238255.7876945521</v>
      </c>
      <c r="H5982" s="6">
        <f t="shared" si="93"/>
        <v>240.86961062366544</v>
      </c>
      <c r="I5982">
        <f>-(SUM(B5982*Data_Parameters4py!$C$34*Data_Parameters4py!$C$48-F5982,-C5982*Data_Parameters4py!$C$34*Data_Parameters4py!$C$48))</f>
        <v>193.25810161837927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54049999999999998</v>
      </c>
      <c r="F5983">
        <f>E5983*VehicleFleetParameters!$P$4</f>
        <v>59.316465458347146</v>
      </c>
      <c r="G5983" s="2">
        <f>F5983*1000/VehicleFleetParameters!$B$21*100*1/VehicleFleetParameters!$B$23</f>
        <v>369518.66068552487</v>
      </c>
      <c r="H5983" s="6">
        <f t="shared" si="93"/>
        <v>224.42851487403163</v>
      </c>
      <c r="I5983">
        <f>-(SUM(B5983*Data_Parameters4py!$C$34*Data_Parameters4py!$C$48-F5983,-C5983*Data_Parameters4py!$C$34*Data_Parameters4py!$C$48))</f>
        <v>323.11241545834719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4264</v>
      </c>
      <c r="F5984">
        <f>E5984*VehicleFleetParameters!$P$4</f>
        <v>46.794710215428722</v>
      </c>
      <c r="G5984" s="2">
        <f>F5984*1000/VehicleFleetParameters!$B$21*100*1/VehicleFleetParameters!$B$23</f>
        <v>291512.96376745199</v>
      </c>
      <c r="H5984" s="6">
        <f t="shared" si="93"/>
        <v>137.92177729654878</v>
      </c>
      <c r="I5984">
        <f>-(SUM(B5984*Data_Parameters4py!$C$34*Data_Parameters4py!$C$48-F5984,-C5984*Data_Parameters4py!$C$34*Data_Parameters4py!$C$48))</f>
        <v>234.25566021542875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27350000000000002</v>
      </c>
      <c r="F5985">
        <f>E5985*VehicleFleetParameters!$P$4</f>
        <v>30.014899727766782</v>
      </c>
      <c r="G5985" s="2">
        <f>F5985*1000/VehicleFleetParameters!$B$21*100*1/VehicleFleetParameters!$B$23</f>
        <v>186981.22793245339</v>
      </c>
      <c r="H5985" s="6">
        <f t="shared" si="93"/>
        <v>75.382202045085364</v>
      </c>
      <c r="I5985">
        <f>-(SUM(B5985*Data_Parameters4py!$C$34*Data_Parameters4py!$C$48-F5985,-C5985*Data_Parameters4py!$C$34*Data_Parameters4py!$C$48))</f>
        <v>177.2278247277668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29799999999999999</v>
      </c>
      <c r="F5986">
        <f>E5986*VehicleFleetParameters!$P$4</f>
        <v>32.703620178700184</v>
      </c>
      <c r="G5986" s="2">
        <f>F5986*1000/VehicleFleetParameters!$B$21*100*1/VehicleFleetParameters!$B$23</f>
        <v>203730.91745473893</v>
      </c>
      <c r="H5986" s="6">
        <f t="shared" si="93"/>
        <v>72.41722161649983</v>
      </c>
      <c r="I5986">
        <f>-(SUM(B5986*Data_Parameters4py!$C$34*Data_Parameters4py!$C$48-F5986,-C5986*Data_Parameters4py!$C$34*Data_Parameters4py!$C$48))</f>
        <v>166.27974517870018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291</v>
      </c>
      <c r="F5987">
        <f>E5987*VehicleFleetParameters!$P$4</f>
        <v>36.116648996007484</v>
      </c>
      <c r="G5987" s="2">
        <f>F5987*1000/VehicleFleetParameters!$B$21*100*1/VehicleFleetParameters!$B$23</f>
        <v>224992.76823608924</v>
      </c>
      <c r="H5987" s="6">
        <f t="shared" si="93"/>
        <v>74.744958822938884</v>
      </c>
      <c r="I5987">
        <f>-(SUM(B5987*Data_Parameters4py!$C$34*Data_Parameters4py!$C$48-F5987,-C5987*Data_Parameters4py!$C$34*Data_Parameters4py!$C$48))</f>
        <v>115.11269899600748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0449999999999995</v>
      </c>
      <c r="F5988">
        <f>E5988*VehicleFleetParameters!$P$4</f>
        <v>55.365692550853161</v>
      </c>
      <c r="G5988" s="2">
        <f>F5988*1000/VehicleFleetParameters!$B$21*100*1/VehicleFleetParameters!$B$23</f>
        <v>344906.87199971749</v>
      </c>
      <c r="H5988" s="6">
        <f t="shared" si="93"/>
        <v>109.97728187759981</v>
      </c>
      <c r="I5988">
        <f>-(SUM(B5988*Data_Parameters4py!$C$34*Data_Parameters4py!$C$48-F5988,-C5988*Data_Parameters4py!$C$34*Data_Parameters4py!$C$48))</f>
        <v>105.94066755085316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0929999999999997</v>
      </c>
      <c r="F5989">
        <f>E5989*VehicleFleetParameters!$P$4</f>
        <v>55.892462271852359</v>
      </c>
      <c r="G5989" s="2">
        <f>F5989*1000/VehicleFleetParameters!$B$21*100*1/VehicleFleetParameters!$B$23</f>
        <v>348188.44382449175</v>
      </c>
      <c r="H5989" s="6">
        <f t="shared" si="93"/>
        <v>110.83110759846799</v>
      </c>
      <c r="I5989">
        <f>-(SUM(B5989*Data_Parameters4py!$C$34*Data_Parameters4py!$C$48-F5989,-C5989*Data_Parameters4py!$C$34*Data_Parameters4py!$C$48))</f>
        <v>58.078887271852352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71220000000000006</v>
      </c>
      <c r="F5990">
        <f>E5990*VehicleFleetParameters!$P$4</f>
        <v>78.159457353255945</v>
      </c>
      <c r="G5990" s="2">
        <f>F5990*1000/VehicleFleetParameters!$B$21*100*1/VehicleFleetParameters!$B$23</f>
        <v>486903.21950088959</v>
      </c>
      <c r="H5990" s="6">
        <f t="shared" si="93"/>
        <v>156.75214628842386</v>
      </c>
      <c r="I5990">
        <f>-(SUM(B5990*Data_Parameters4py!$C$34*Data_Parameters4py!$C$48-F5990,-C5990*Data_Parameters4py!$C$34*Data_Parameters4py!$C$48))</f>
        <v>63.947157353255989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0960000000000001</v>
      </c>
      <c r="F5991">
        <f>E5991*VehicleFleetParameters!$P$4</f>
        <v>120.27908629481679</v>
      </c>
      <c r="G5991" s="2">
        <f>F5991*1000/VehicleFleetParameters!$B$21*100*1/VehicleFleetParameters!$B$23</f>
        <v>749292.23332346953</v>
      </c>
      <c r="H5991" s="6">
        <f t="shared" si="93"/>
        <v>252.87401191392286</v>
      </c>
      <c r="I5991">
        <f>-(SUM(B5991*Data_Parameters4py!$C$34*Data_Parameters4py!$C$48-F5991,-C5991*Data_Parameters4py!$C$34*Data_Parameters4py!$C$48))</f>
        <v>62.854511294816803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4106000000000001</v>
      </c>
      <c r="F5992">
        <f>E5992*VehicleFleetParameters!$P$4</f>
        <v>154.8044517586392</v>
      </c>
      <c r="G5992" s="2">
        <f>F5992*1000/VehicleFleetParameters!$B$21*100*1/VehicleFleetParameters!$B$23</f>
        <v>964371.92000555317</v>
      </c>
      <c r="H5992" s="6">
        <f t="shared" si="93"/>
        <v>361.2191096742597</v>
      </c>
      <c r="I5992">
        <f>-(SUM(B5992*Data_Parameters4py!$C$34*Data_Parameters4py!$C$48-F5992,-C5992*Data_Parameters4py!$C$34*Data_Parameters4py!$C$48))</f>
        <v>37.086501758639201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1444000000000001</v>
      </c>
      <c r="F5993">
        <f>E5993*VehicleFleetParameters!$P$4</f>
        <v>125.59068098155871</v>
      </c>
      <c r="G5993" s="2">
        <f>F5993*1000/VehicleFleetParameters!$B$21*100*1/VehicleFleetParameters!$B$23</f>
        <v>782381.41588994395</v>
      </c>
      <c r="H5993" s="6">
        <f t="shared" si="93"/>
        <v>334.01016450678327</v>
      </c>
      <c r="I5993">
        <f>-(SUM(B5993*Data_Parameters4py!$C$34*Data_Parameters4py!$C$48-F5993,-C5993*Data_Parameters4py!$C$34*Data_Parameters4py!$C$48))</f>
        <v>-5.7906190184413049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0.97770000000000001</v>
      </c>
      <c r="F5994">
        <f>E5994*VehicleFleetParameters!$P$4</f>
        <v>107.29640754602406</v>
      </c>
      <c r="G5994" s="2">
        <f>F5994*1000/VehicleFleetParameters!$B$21*100*1/VehicleFleetParameters!$B$23</f>
        <v>668415.16105871904</v>
      </c>
      <c r="H5994" s="6">
        <f t="shared" si="93"/>
        <v>337.24750787128113</v>
      </c>
      <c r="I5994">
        <f>-(SUM(B5994*Data_Parameters4py!$C$34*Data_Parameters4py!$C$48-F5994,-C5994*Data_Parameters4py!$C$34*Data_Parameters4py!$C$48))</f>
        <v>-37.341742453975939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88429999999999997</v>
      </c>
      <c r="F5995">
        <f>E5995*VehicleFleetParameters!$P$4</f>
        <v>97.04634672491467</v>
      </c>
      <c r="G5995" s="2">
        <f>F5995*1000/VehicleFleetParameters!$B$21*100*1/VehicleFleetParameters!$B$23</f>
        <v>604561.24263498536</v>
      </c>
      <c r="H5995" s="6">
        <f t="shared" si="93"/>
        <v>379.73864750946302</v>
      </c>
      <c r="I5995">
        <f>-(SUM(B5995*Data_Parameters4py!$C$34*Data_Parameters4py!$C$48-F5995,-C5995*Data_Parameters4py!$C$34*Data_Parameters4py!$C$48))</f>
        <v>-59.434703275085369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71899999999999997</v>
      </c>
      <c r="F5996">
        <f>E5996*VehicleFleetParameters!$P$4</f>
        <v>78.905714458004809</v>
      </c>
      <c r="G5996" s="2">
        <f>F5996*1000/VehicleFleetParameters!$B$21*100*1/VehicleFleetParameters!$B$23</f>
        <v>491552.11291931983</v>
      </c>
      <c r="H5996" s="6">
        <f t="shared" si="93"/>
        <v>413.55508373860278</v>
      </c>
      <c r="I5996">
        <f>-(SUM(B5996*Data_Parameters4py!$C$34*Data_Parameters4py!$C$48-F5996,-C5996*Data_Parameters4py!$C$34*Data_Parameters4py!$C$48))</f>
        <v>-83.000135541995178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57250000000000001</v>
      </c>
      <c r="F5997">
        <f>E5997*VehicleFleetParameters!$P$4</f>
        <v>62.828263598341799</v>
      </c>
      <c r="G5997" s="2">
        <f>F5997*1000/VehicleFleetParameters!$B$21*100*1/VehicleFleetParameters!$B$23</f>
        <v>391395.8061840203</v>
      </c>
      <c r="H5997" s="6">
        <f t="shared" si="93"/>
        <v>445.23266227465388</v>
      </c>
      <c r="I5997">
        <f>-(SUM(B5997*Data_Parameters4py!$C$34*Data_Parameters4py!$C$48-F5997,-C5997*Data_Parameters4py!$C$34*Data_Parameters4py!$C$48))</f>
        <v>-61.384811401658197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1940000000000002</v>
      </c>
      <c r="F5998">
        <f>E5998*VehicleFleetParameters!$P$4</f>
        <v>35.052135184821609</v>
      </c>
      <c r="G5998" s="2">
        <f>F5998*1000/VehicleFleetParameters!$B$21*100*1/VehicleFleetParameters!$B$23</f>
        <v>218361.25850685779</v>
      </c>
      <c r="H5998" s="6">
        <f t="shared" si="93"/>
        <v>317.88553774950219</v>
      </c>
      <c r="I5998">
        <f>-(SUM(B5998*Data_Parameters4py!$C$34*Data_Parameters4py!$C$48-F5998,-C5998*Data_Parameters4py!$C$34*Data_Parameters4py!$C$48))</f>
        <v>-42.064839815178388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648</v>
      </c>
      <c r="F5999">
        <f>E5999*VehicleFleetParameters!$P$4</f>
        <v>18.085760420972452</v>
      </c>
      <c r="G5999" s="2">
        <f>F5999*1000/VehicleFleetParameters!$B$21*100*1/VehicleFleetParameters!$B$23</f>
        <v>112667.29931725161</v>
      </c>
      <c r="H5999" s="6">
        <f t="shared" si="93"/>
        <v>193.89195189765391</v>
      </c>
      <c r="I5999">
        <f>-(SUM(B5999*Data_Parameters4py!$C$34*Data_Parameters4py!$C$48-F5999,-C5999*Data_Parameters4py!$C$34*Data_Parameters4py!$C$48))</f>
        <v>-24.386789579027546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9.9000000000000005E-2</v>
      </c>
      <c r="F6000">
        <f>E6000*VehicleFleetParameters!$P$4</f>
        <v>10.86462549560845</v>
      </c>
      <c r="G6000" s="2">
        <f>F6000*1000/VehicleFleetParameters!$B$21*100*1/VehicleFleetParameters!$B$23</f>
        <v>67682.418885970328</v>
      </c>
      <c r="H6000" s="6">
        <f t="shared" si="93"/>
        <v>128.45729934087197</v>
      </c>
      <c r="I6000">
        <f>-(SUM(B6000*Data_Parameters4py!$C$34*Data_Parameters4py!$C$48-F6000,-C6000*Data_Parameters4py!$C$34*Data_Parameters4py!$C$48))</f>
        <v>-10.88484950439155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5.1499999999999997E-2</v>
      </c>
      <c r="F6001">
        <f>E6001*VehicleFleetParameters!$P$4</f>
        <v>5.651800131553891</v>
      </c>
      <c r="G6001" s="2">
        <f>F6001*1000/VehicleFleetParameters!$B$21*100*1/VehicleFleetParameters!$B$23</f>
        <v>35208.531036641129</v>
      </c>
      <c r="H6001" s="6">
        <f t="shared" si="93"/>
        <v>70.655185395835446</v>
      </c>
      <c r="I6001">
        <f>-(SUM(B6001*Data_Parameters4py!$C$34*Data_Parameters4py!$C$48-F6001,-C6001*Data_Parameters4py!$C$34*Data_Parameters4py!$C$48))</f>
        <v>-5.814274868446109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3.6799999999999999E-2</v>
      </c>
      <c r="F6002">
        <f>E6002*VehicleFleetParameters!$P$4</f>
        <v>4.0385678609938482</v>
      </c>
      <c r="G6002" s="2">
        <f>F6002*1000/VehicleFleetParameters!$B$21*100*1/VehicleFleetParameters!$B$23</f>
        <v>25158.717323269779</v>
      </c>
      <c r="H6002" s="6">
        <f t="shared" si="93"/>
        <v>52.528749671498858</v>
      </c>
      <c r="I6002">
        <f>-(SUM(B6002*Data_Parameters4py!$C$34*Data_Parameters4py!$C$48-F6002,-C6002*Data_Parameters4py!$C$34*Data_Parameters4py!$C$48))</f>
        <v>-3.7321821390061523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1.5299999999999999E-2</v>
      </c>
      <c r="F6003">
        <f>E6003*VehicleFleetParameters!$P$4</f>
        <v>1.6790784856849423</v>
      </c>
      <c r="G6003" s="2">
        <f>F6003*1000/VehicleFleetParameters!$B$21*100*1/VehicleFleetParameters!$B$23</f>
        <v>10460.01019146814</v>
      </c>
      <c r="H6003" s="6">
        <f t="shared" si="93"/>
        <v>22.187628070873171</v>
      </c>
      <c r="I6003">
        <f>-(SUM(B6003*Data_Parameters4py!$C$34*Data_Parameters4py!$C$48-F6003,-C6003*Data_Parameters4py!$C$34*Data_Parameters4py!$C$48))</f>
        <v>-1.3375715143150577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3.73E-2</v>
      </c>
      <c r="F6004">
        <f>E6004*VehicleFleetParameters!$P$4</f>
        <v>4.0934397069312647</v>
      </c>
      <c r="G6004" s="2">
        <f>F6004*1000/VehicleFleetParameters!$B$21*100*1/VehicleFleetParameters!$B$23</f>
        <v>25500.547721683768</v>
      </c>
      <c r="H6004" s="6">
        <f t="shared" si="93"/>
        <v>52.689741946225247</v>
      </c>
      <c r="I6004">
        <f>-(SUM(B6004*Data_Parameters4py!$C$34*Data_Parameters4py!$C$48-F6004,-C6004*Data_Parameters4py!$C$34*Data_Parameters4py!$C$48))</f>
        <v>9.1263397069312653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1525</v>
      </c>
      <c r="F6005">
        <f>E6005*VehicleFleetParameters!$P$4</f>
        <v>16.735913010912007</v>
      </c>
      <c r="G6005" s="2">
        <f>F6005*1000/VehicleFleetParameters!$B$21*100*1/VehicleFleetParameters!$B$23</f>
        <v>104258.27151626744</v>
      </c>
      <c r="H6005" s="6">
        <f t="shared" si="93"/>
        <v>172.23069246866547</v>
      </c>
      <c r="I6005">
        <f>-(SUM(B6005*Data_Parameters4py!$C$34*Data_Parameters4py!$C$48-F6005,-C6005*Data_Parameters4py!$C$34*Data_Parameters4py!$C$48))</f>
        <v>65.440888010912005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34849999999999998</v>
      </c>
      <c r="F6006">
        <f>E6006*VehicleFleetParameters!$P$4</f>
        <v>38.245676618379242</v>
      </c>
      <c r="G6006" s="2">
        <f>F6006*1000/VehicleFleetParameters!$B$21*100*1/VehicleFleetParameters!$B$23</f>
        <v>238255.7876945521</v>
      </c>
      <c r="H6006" s="6">
        <f t="shared" si="93"/>
        <v>240.27217476539866</v>
      </c>
      <c r="I6006">
        <f>-(SUM(B6006*Data_Parameters4py!$C$34*Data_Parameters4py!$C$48-F6006,-C6006*Data_Parameters4py!$C$34*Data_Parameters4py!$C$48))</f>
        <v>193.25810161837927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54049999999999998</v>
      </c>
      <c r="F6007">
        <f>E6007*VehicleFleetParameters!$P$4</f>
        <v>59.316465458347146</v>
      </c>
      <c r="G6007" s="2">
        <f>F6007*1000/VehicleFleetParameters!$B$21*100*1/VehicleFleetParameters!$B$23</f>
        <v>369518.66068552487</v>
      </c>
      <c r="H6007" s="6">
        <f t="shared" si="93"/>
        <v>224.09376479499747</v>
      </c>
      <c r="I6007">
        <f>-(SUM(B6007*Data_Parameters4py!$C$34*Data_Parameters4py!$C$48-F6007,-C6007*Data_Parameters4py!$C$34*Data_Parameters4py!$C$48))</f>
        <v>323.11241545834719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4264</v>
      </c>
      <c r="F6008">
        <f>E6008*VehicleFleetParameters!$P$4</f>
        <v>46.794710215428722</v>
      </c>
      <c r="G6008" s="2">
        <f>F6008*1000/VehicleFleetParameters!$B$21*100*1/VehicleFleetParameters!$B$23</f>
        <v>291512.96376745199</v>
      </c>
      <c r="H6008" s="6">
        <f t="shared" si="93"/>
        <v>137.7614704773934</v>
      </c>
      <c r="I6008">
        <f>-(SUM(B6008*Data_Parameters4py!$C$34*Data_Parameters4py!$C$48-F6008,-C6008*Data_Parameters4py!$C$34*Data_Parameters4py!$C$48))</f>
        <v>234.25566021542875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27350000000000002</v>
      </c>
      <c r="F6009">
        <f>E6009*VehicleFleetParameters!$P$4</f>
        <v>30.014899727766782</v>
      </c>
      <c r="G6009" s="2">
        <f>F6009*1000/VehicleFleetParameters!$B$21*100*1/VehicleFleetParameters!$B$23</f>
        <v>186981.22793245339</v>
      </c>
      <c r="H6009" s="6">
        <f t="shared" si="93"/>
        <v>75.307529927013249</v>
      </c>
      <c r="I6009">
        <f>-(SUM(B6009*Data_Parameters4py!$C$34*Data_Parameters4py!$C$48-F6009,-C6009*Data_Parameters4py!$C$34*Data_Parameters4py!$C$48))</f>
        <v>177.2278247277668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29799999999999999</v>
      </c>
      <c r="F6010">
        <f>E6010*VehicleFleetParameters!$P$4</f>
        <v>32.703620178700184</v>
      </c>
      <c r="G6010" s="2">
        <f>F6010*1000/VehicleFleetParameters!$B$21*100*1/VehicleFleetParameters!$B$23</f>
        <v>203730.91745473893</v>
      </c>
      <c r="H6010" s="6">
        <f t="shared" si="93"/>
        <v>72.353966375281018</v>
      </c>
      <c r="I6010">
        <f>-(SUM(B6010*Data_Parameters4py!$C$34*Data_Parameters4py!$C$48-F6010,-C6010*Data_Parameters4py!$C$34*Data_Parameters4py!$C$48))</f>
        <v>166.27974517870018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291</v>
      </c>
      <c r="F6011">
        <f>E6011*VehicleFleetParameters!$P$4</f>
        <v>36.116648996007484</v>
      </c>
      <c r="G6011" s="2">
        <f>F6011*1000/VehicleFleetParameters!$B$21*100*1/VehicleFleetParameters!$B$23</f>
        <v>224992.76823608924</v>
      </c>
      <c r="H6011" s="6">
        <f t="shared" si="93"/>
        <v>74.683936350080899</v>
      </c>
      <c r="I6011">
        <f>-(SUM(B6011*Data_Parameters4py!$C$34*Data_Parameters4py!$C$48-F6011,-C6011*Data_Parameters4py!$C$34*Data_Parameters4py!$C$48))</f>
        <v>115.11269899600748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0449999999999995</v>
      </c>
      <c r="F6012">
        <f>E6012*VehicleFleetParameters!$P$4</f>
        <v>55.365692550853161</v>
      </c>
      <c r="G6012" s="2">
        <f>F6012*1000/VehicleFleetParameters!$B$21*100*1/VehicleFleetParameters!$B$23</f>
        <v>344906.87199971749</v>
      </c>
      <c r="H6012" s="6">
        <f t="shared" si="93"/>
        <v>109.89110060312254</v>
      </c>
      <c r="I6012">
        <f>-(SUM(B6012*Data_Parameters4py!$C$34*Data_Parameters4py!$C$48-F6012,-C6012*Data_Parameters4py!$C$34*Data_Parameters4py!$C$48))</f>
        <v>105.94066755085316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0929999999999997</v>
      </c>
      <c r="F6013">
        <f>E6013*VehicleFleetParameters!$P$4</f>
        <v>55.892462271852359</v>
      </c>
      <c r="G6013" s="2">
        <f>F6013*1000/VehicleFleetParameters!$B$21*100*1/VehicleFleetParameters!$B$23</f>
        <v>348188.44382449175</v>
      </c>
      <c r="H6013" s="6">
        <f t="shared" si="93"/>
        <v>110.74440774166268</v>
      </c>
      <c r="I6013">
        <f>-(SUM(B6013*Data_Parameters4py!$C$34*Data_Parameters4py!$C$48-F6013,-C6013*Data_Parameters4py!$C$34*Data_Parameters4py!$C$48))</f>
        <v>58.078887271852352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71220000000000006</v>
      </c>
      <c r="F6014">
        <f>E6014*VehicleFleetParameters!$P$4</f>
        <v>78.159457353255945</v>
      </c>
      <c r="G6014" s="2">
        <f>F6014*1000/VehicleFleetParameters!$B$21*100*1/VehicleFleetParameters!$B$23</f>
        <v>486903.21950088959</v>
      </c>
      <c r="H6014" s="6">
        <f t="shared" si="93"/>
        <v>156.62812682192117</v>
      </c>
      <c r="I6014">
        <f>-(SUM(B6014*Data_Parameters4py!$C$34*Data_Parameters4py!$C$48-F6014,-C6014*Data_Parameters4py!$C$34*Data_Parameters4py!$C$48))</f>
        <v>63.947157353255989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0960000000000001</v>
      </c>
      <c r="F6015">
        <f>E6015*VehicleFleetParameters!$P$4</f>
        <v>120.27908629481679</v>
      </c>
      <c r="G6015" s="2">
        <f>F6015*1000/VehicleFleetParameters!$B$21*100*1/VehicleFleetParameters!$B$23</f>
        <v>749292.23332346953</v>
      </c>
      <c r="H6015" s="6">
        <f t="shared" si="93"/>
        <v>252.66428890178764</v>
      </c>
      <c r="I6015">
        <f>-(SUM(B6015*Data_Parameters4py!$C$34*Data_Parameters4py!$C$48-F6015,-C6015*Data_Parameters4py!$C$34*Data_Parameters4py!$C$48))</f>
        <v>62.854511294816803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4106000000000001</v>
      </c>
      <c r="F6016">
        <f>E6016*VehicleFleetParameters!$P$4</f>
        <v>154.8044517586392</v>
      </c>
      <c r="G6016" s="2">
        <f>F6016*1000/VehicleFleetParameters!$B$21*100*1/VehicleFleetParameters!$B$23</f>
        <v>964371.92000555317</v>
      </c>
      <c r="H6016" s="6">
        <f t="shared" si="93"/>
        <v>360.88664444877816</v>
      </c>
      <c r="I6016">
        <f>-(SUM(B6016*Data_Parameters4py!$C$34*Data_Parameters4py!$C$48-F6016,-C6016*Data_Parameters4py!$C$34*Data_Parameters4py!$C$48))</f>
        <v>37.086501758639201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1444000000000001</v>
      </c>
      <c r="F6017">
        <f>E6017*VehicleFleetParameters!$P$4</f>
        <v>125.59068098155871</v>
      </c>
      <c r="G6017" s="2">
        <f>F6017*1000/VehicleFleetParameters!$B$21*100*1/VehicleFleetParameters!$B$23</f>
        <v>782381.41588994395</v>
      </c>
      <c r="H6017" s="6">
        <f t="shared" si="93"/>
        <v>333.65982079692515</v>
      </c>
      <c r="I6017">
        <f>-(SUM(B6017*Data_Parameters4py!$C$34*Data_Parameters4py!$C$48-F6017,-C6017*Data_Parameters4py!$C$34*Data_Parameters4py!$C$48))</f>
        <v>-5.7906190184413049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0.97770000000000001</v>
      </c>
      <c r="F6018">
        <f>E6018*VehicleFleetParameters!$P$4</f>
        <v>107.29640754602406</v>
      </c>
      <c r="G6018" s="2">
        <f>F6018*1000/VehicleFleetParameters!$B$21*100*1/VehicleFleetParameters!$B$23</f>
        <v>668415.16105871904</v>
      </c>
      <c r="H6018" s="6">
        <f t="shared" si="93"/>
        <v>336.82952175112274</v>
      </c>
      <c r="I6018">
        <f>-(SUM(B6018*Data_Parameters4py!$C$34*Data_Parameters4py!$C$48-F6018,-C6018*Data_Parameters4py!$C$34*Data_Parameters4py!$C$48))</f>
        <v>-37.341742453975939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88429999999999997</v>
      </c>
      <c r="F6019">
        <f>E6019*VehicleFleetParameters!$P$4</f>
        <v>97.04634672491467</v>
      </c>
      <c r="G6019" s="2">
        <f>F6019*1000/VehicleFleetParameters!$B$21*100*1/VehicleFleetParameters!$B$23</f>
        <v>604561.24263498536</v>
      </c>
      <c r="H6019" s="6">
        <f t="shared" ref="H6019:H6082" si="94">F6019/(1-D6019)</f>
        <v>379.1529031192299</v>
      </c>
      <c r="I6019">
        <f>-(SUM(B6019*Data_Parameters4py!$C$34*Data_Parameters4py!$C$48-F6019,-C6019*Data_Parameters4py!$C$34*Data_Parameters4py!$C$48))</f>
        <v>-59.434703275085369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71899999999999997</v>
      </c>
      <c r="F6020">
        <f>E6020*VehicleFleetParameters!$P$4</f>
        <v>78.905714458004809</v>
      </c>
      <c r="G6020" s="2">
        <f>F6020*1000/VehicleFleetParameters!$B$21*100*1/VehicleFleetParameters!$B$23</f>
        <v>491552.11291931983</v>
      </c>
      <c r="H6020" s="6">
        <f t="shared" si="94"/>
        <v>412.70110181124375</v>
      </c>
      <c r="I6020">
        <f>-(SUM(B6020*Data_Parameters4py!$C$34*Data_Parameters4py!$C$48-F6020,-C6020*Data_Parameters4py!$C$34*Data_Parameters4py!$C$48))</f>
        <v>-83.000135541995178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57250000000000001</v>
      </c>
      <c r="F6021">
        <f>E6021*VehicleFleetParameters!$P$4</f>
        <v>62.828263598341799</v>
      </c>
      <c r="G6021" s="2">
        <f>F6021*1000/VehicleFleetParameters!$B$21*100*1/VehicleFleetParameters!$B$23</f>
        <v>391395.8061840203</v>
      </c>
      <c r="H6021" s="6">
        <f t="shared" si="94"/>
        <v>443.99045594367783</v>
      </c>
      <c r="I6021">
        <f>-(SUM(B6021*Data_Parameters4py!$C$34*Data_Parameters4py!$C$48-F6021,-C6021*Data_Parameters4py!$C$34*Data_Parameters4py!$C$48))</f>
        <v>-61.384811401658197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1940000000000002</v>
      </c>
      <c r="F6022">
        <f>E6022*VehicleFleetParameters!$P$4</f>
        <v>35.052135184821609</v>
      </c>
      <c r="G6022" s="2">
        <f>F6022*1000/VehicleFleetParameters!$B$21*100*1/VehicleFleetParameters!$B$23</f>
        <v>218361.25850685779</v>
      </c>
      <c r="H6022" s="6">
        <f t="shared" si="94"/>
        <v>316.75140735528407</v>
      </c>
      <c r="I6022">
        <f>-(SUM(B6022*Data_Parameters4py!$C$34*Data_Parameters4py!$C$48-F6022,-C6022*Data_Parameters4py!$C$34*Data_Parameters4py!$C$48))</f>
        <v>-42.064839815178388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648</v>
      </c>
      <c r="F6023">
        <f>E6023*VehicleFleetParameters!$P$4</f>
        <v>18.085760420972452</v>
      </c>
      <c r="G6023" s="2">
        <f>F6023*1000/VehicleFleetParameters!$B$21*100*1/VehicleFleetParameters!$B$23</f>
        <v>112667.29931725161</v>
      </c>
      <c r="H6023" s="6">
        <f t="shared" si="94"/>
        <v>193.07473638130341</v>
      </c>
      <c r="I6023">
        <f>-(SUM(B6023*Data_Parameters4py!$C$34*Data_Parameters4py!$C$48-F6023,-C6023*Data_Parameters4py!$C$34*Data_Parameters4py!$C$48))</f>
        <v>-24.386789579027546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9.9000000000000005E-2</v>
      </c>
      <c r="F6024">
        <f>E6024*VehicleFleetParameters!$P$4</f>
        <v>10.86462549560845</v>
      </c>
      <c r="G6024" s="2">
        <f>F6024*1000/VehicleFleetParameters!$B$21*100*1/VehicleFleetParameters!$B$23</f>
        <v>67682.418885970328</v>
      </c>
      <c r="H6024" s="6">
        <f t="shared" si="94"/>
        <v>127.86044496507806</v>
      </c>
      <c r="I6024">
        <f>-(SUM(B6024*Data_Parameters4py!$C$34*Data_Parameters4py!$C$48-F6024,-C6024*Data_Parameters4py!$C$34*Data_Parameters4py!$C$48))</f>
        <v>-10.88484950439155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5.1499999999999997E-2</v>
      </c>
      <c r="F6025">
        <f>E6025*VehicleFleetParameters!$P$4</f>
        <v>5.651800131553891</v>
      </c>
      <c r="G6025" s="2">
        <f>F6025*1000/VehicleFleetParameters!$B$21*100*1/VehicleFleetParameters!$B$23</f>
        <v>35208.531036641129</v>
      </c>
      <c r="H6025" s="6">
        <f t="shared" si="94"/>
        <v>70.308168059804046</v>
      </c>
      <c r="I6025">
        <f>-(SUM(B6025*Data_Parameters4py!$C$34*Data_Parameters4py!$C$48-F6025,-C6025*Data_Parameters4py!$C$34*Data_Parameters4py!$C$48))</f>
        <v>-5.814274868446109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3.6799999999999999E-2</v>
      </c>
      <c r="F6026">
        <f>E6026*VehicleFleetParameters!$P$4</f>
        <v>4.0385678609938482</v>
      </c>
      <c r="G6026" s="2">
        <f>F6026*1000/VehicleFleetParameters!$B$21*100*1/VehicleFleetParameters!$B$23</f>
        <v>25158.717323269779</v>
      </c>
      <c r="H6026" s="6">
        <f t="shared" si="94"/>
        <v>52.260381874096176</v>
      </c>
      <c r="I6026">
        <f>-(SUM(B6026*Data_Parameters4py!$C$34*Data_Parameters4py!$C$48-F6026,-C6026*Data_Parameters4py!$C$34*Data_Parameters4py!$C$48))</f>
        <v>-3.7321821390061523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1.5299999999999999E-2</v>
      </c>
      <c r="F6027">
        <f>E6027*VehicleFleetParameters!$P$4</f>
        <v>1.6790784856849423</v>
      </c>
      <c r="G6027" s="2">
        <f>F6027*1000/VehicleFleetParameters!$B$21*100*1/VehicleFleetParameters!$B$23</f>
        <v>10460.01019146814</v>
      </c>
      <c r="H6027" s="6">
        <f t="shared" si="94"/>
        <v>22.07247406782917</v>
      </c>
      <c r="I6027">
        <f>-(SUM(B6027*Data_Parameters4py!$C$34*Data_Parameters4py!$C$48-F6027,-C6027*Data_Parameters4py!$C$34*Data_Parameters4py!$C$48))</f>
        <v>-1.3375715143150577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3.73E-2</v>
      </c>
      <c r="F6028">
        <f>E6028*VehicleFleetParameters!$P$4</f>
        <v>4.0934397069312647</v>
      </c>
      <c r="G6028" s="2">
        <f>F6028*1000/VehicleFleetParameters!$B$21*100*1/VehicleFleetParameters!$B$23</f>
        <v>25500.547721683768</v>
      </c>
      <c r="H6028" s="6">
        <f t="shared" si="94"/>
        <v>52.423331997571118</v>
      </c>
      <c r="I6028">
        <f>-(SUM(B6028*Data_Parameters4py!$C$34*Data_Parameters4py!$C$48-F6028,-C6028*Data_Parameters4py!$C$34*Data_Parameters4py!$C$48))</f>
        <v>9.1263397069312653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1525</v>
      </c>
      <c r="F6029">
        <f>E6029*VehicleFleetParameters!$P$4</f>
        <v>16.735913010912007</v>
      </c>
      <c r="G6029" s="2">
        <f>F6029*1000/VehicleFleetParameters!$B$21*100*1/VehicleFleetParameters!$B$23</f>
        <v>104258.27151626744</v>
      </c>
      <c r="H6029" s="6">
        <f t="shared" si="94"/>
        <v>171.53374690761061</v>
      </c>
      <c r="I6029">
        <f>-(SUM(B6029*Data_Parameters4py!$C$34*Data_Parameters4py!$C$48-F6029,-C6029*Data_Parameters4py!$C$34*Data_Parameters4py!$C$48))</f>
        <v>65.440888010912005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34849999999999998</v>
      </c>
      <c r="F6030">
        <f>E6030*VehicleFleetParameters!$P$4</f>
        <v>38.245676618379242</v>
      </c>
      <c r="G6030" s="2">
        <f>F6030*1000/VehicleFleetParameters!$B$21*100*1/VehicleFleetParameters!$B$23</f>
        <v>238255.7876945521</v>
      </c>
      <c r="H6030" s="6">
        <f t="shared" si="94"/>
        <v>239.67769524929076</v>
      </c>
      <c r="I6030">
        <f>-(SUM(B6030*Data_Parameters4py!$C$34*Data_Parameters4py!$C$48-F6030,-C6030*Data_Parameters4py!$C$34*Data_Parameters4py!$C$48))</f>
        <v>193.25810161837927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54049999999999998</v>
      </c>
      <c r="F6031">
        <f>E6031*VehicleFleetParameters!$P$4</f>
        <v>59.316465458347146</v>
      </c>
      <c r="G6031" s="2">
        <f>F6031*1000/VehicleFleetParameters!$B$21*100*1/VehicleFleetParameters!$B$23</f>
        <v>369518.66068552487</v>
      </c>
      <c r="H6031" s="6">
        <f t="shared" si="94"/>
        <v>223.76001183277819</v>
      </c>
      <c r="I6031">
        <f>-(SUM(B6031*Data_Parameters4py!$C$34*Data_Parameters4py!$C$48-F6031,-C6031*Data_Parameters4py!$C$34*Data_Parameters4py!$C$48))</f>
        <v>323.11241545834719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4264</v>
      </c>
      <c r="F6032">
        <f>E6032*VehicleFleetParameters!$P$4</f>
        <v>46.794710215428722</v>
      </c>
      <c r="G6032" s="2">
        <f>F6032*1000/VehicleFleetParameters!$B$21*100*1/VehicleFleetParameters!$B$23</f>
        <v>291512.96376745199</v>
      </c>
      <c r="H6032" s="6">
        <f t="shared" si="94"/>
        <v>137.60153587562499</v>
      </c>
      <c r="I6032">
        <f>-(SUM(B6032*Data_Parameters4py!$C$34*Data_Parameters4py!$C$48-F6032,-C6032*Data_Parameters4py!$C$34*Data_Parameters4py!$C$48))</f>
        <v>234.25566021542875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27350000000000002</v>
      </c>
      <c r="F6033">
        <f>E6033*VehicleFleetParameters!$P$4</f>
        <v>30.014899727766782</v>
      </c>
      <c r="G6033" s="2">
        <f>F6033*1000/VehicleFleetParameters!$B$21*100*1/VehicleFleetParameters!$B$23</f>
        <v>186981.22793245339</v>
      </c>
      <c r="H6033" s="6">
        <f t="shared" si="94"/>
        <v>75.233005599988132</v>
      </c>
      <c r="I6033">
        <f>-(SUM(B6033*Data_Parameters4py!$C$34*Data_Parameters4py!$C$48-F6033,-C6033*Data_Parameters4py!$C$34*Data_Parameters4py!$C$48))</f>
        <v>177.2278247277668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29799999999999999</v>
      </c>
      <c r="F6034">
        <f>E6034*VehicleFleetParameters!$P$4</f>
        <v>32.703620178700184</v>
      </c>
      <c r="G6034" s="2">
        <f>F6034*1000/VehicleFleetParameters!$B$21*100*1/VehicleFleetParameters!$B$23</f>
        <v>203730.91745473893</v>
      </c>
      <c r="H6034" s="6">
        <f t="shared" si="94"/>
        <v>72.290821542429114</v>
      </c>
      <c r="I6034">
        <f>-(SUM(B6034*Data_Parameters4py!$C$34*Data_Parameters4py!$C$48-F6034,-C6034*Data_Parameters4py!$C$34*Data_Parameters4py!$C$48))</f>
        <v>166.27974517870018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291</v>
      </c>
      <c r="F6035">
        <f>E6035*VehicleFleetParameters!$P$4</f>
        <v>36.116648996007484</v>
      </c>
      <c r="G6035" s="2">
        <f>F6035*1000/VehicleFleetParameters!$B$21*100*1/VehicleFleetParameters!$B$23</f>
        <v>224992.76823608924</v>
      </c>
      <c r="H6035" s="6">
        <f t="shared" si="94"/>
        <v>74.623013434561202</v>
      </c>
      <c r="I6035">
        <f>-(SUM(B6035*Data_Parameters4py!$C$34*Data_Parameters4py!$C$48-F6035,-C6035*Data_Parameters4py!$C$34*Data_Parameters4py!$C$48))</f>
        <v>115.11269899600748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0449999999999995</v>
      </c>
      <c r="F6036">
        <f>E6036*VehicleFleetParameters!$P$4</f>
        <v>55.365692550853161</v>
      </c>
      <c r="G6036" s="2">
        <f>F6036*1000/VehicleFleetParameters!$B$21*100*1/VehicleFleetParameters!$B$23</f>
        <v>344906.87199971749</v>
      </c>
      <c r="H6036" s="6">
        <f t="shared" si="94"/>
        <v>109.80505429099983</v>
      </c>
      <c r="I6036">
        <f>-(SUM(B6036*Data_Parameters4py!$C$34*Data_Parameters4py!$C$48-F6036,-C6036*Data_Parameters4py!$C$34*Data_Parameters4py!$C$48))</f>
        <v>105.94066755085316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0929999999999997</v>
      </c>
      <c r="F6037">
        <f>E6037*VehicleFleetParameters!$P$4</f>
        <v>55.892462271852359</v>
      </c>
      <c r="G6037" s="2">
        <f>F6037*1000/VehicleFleetParameters!$B$21*100*1/VehicleFleetParameters!$B$23</f>
        <v>348188.44382449175</v>
      </c>
      <c r="H6037" s="6">
        <f t="shared" si="94"/>
        <v>110.65784342423275</v>
      </c>
      <c r="I6037">
        <f>-(SUM(B6037*Data_Parameters4py!$C$34*Data_Parameters4py!$C$48-F6037,-C6037*Data_Parameters4py!$C$34*Data_Parameters4py!$C$48))</f>
        <v>58.078887271852352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71220000000000006</v>
      </c>
      <c r="F6038">
        <f>E6038*VehicleFleetParameters!$P$4</f>
        <v>78.159457353255945</v>
      </c>
      <c r="G6038" s="2">
        <f>F6038*1000/VehicleFleetParameters!$B$21*100*1/VehicleFleetParameters!$B$23</f>
        <v>486903.21950088959</v>
      </c>
      <c r="H6038" s="6">
        <f t="shared" si="94"/>
        <v>156.50430344419976</v>
      </c>
      <c r="I6038">
        <f>-(SUM(B6038*Data_Parameters4py!$C$34*Data_Parameters4py!$C$48-F6038,-C6038*Data_Parameters4py!$C$34*Data_Parameters4py!$C$48))</f>
        <v>63.947157353255989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0960000000000001</v>
      </c>
      <c r="F6039">
        <f>E6039*VehicleFleetParameters!$P$4</f>
        <v>120.27908629481679</v>
      </c>
      <c r="G6039" s="2">
        <f>F6039*1000/VehicleFleetParameters!$B$21*100*1/VehicleFleetParameters!$B$23</f>
        <v>749292.23332346953</v>
      </c>
      <c r="H6039" s="6">
        <f t="shared" si="94"/>
        <v>252.45491347217742</v>
      </c>
      <c r="I6039">
        <f>-(SUM(B6039*Data_Parameters4py!$C$34*Data_Parameters4py!$C$4